"1:6" x14ac:dyDescent="0.3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5A0CA-C317-4AB4-B483-02E0613AF6EE}">
  <dimension ref="A1:H2101"/>
  <sheetViews>
    <sheetView workbookViewId="0">
      <selection activeCell="G1" sqref="G1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8.88671875" bestFit="1" customWidth="1"/>
    <col min="5" max="5" width="12.5546875" style="2" bestFit="1" customWidth="1"/>
    <col min="6" max="6" width="6.88671875" bestFit="1" customWidth="1"/>
  </cols>
  <sheetData>
    <row r="1" spans="1:8" ht="15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s="18" t="str" cm="1">
        <f t="array" aca="1" ref="H1" ca="1">MID(CELL("filename",A1),FIND("]",CELL("filename",A1))+1,255)</f>
        <v>2018_marathons</v>
      </c>
    </row>
    <row r="2" spans="1:8" x14ac:dyDescent="0.3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8" x14ac:dyDescent="0.3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8" x14ac:dyDescent="0.3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8" x14ac:dyDescent="0.3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8" x14ac:dyDescent="0.3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8" x14ac:dyDescent="0.3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8" x14ac:dyDescent="0.3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8" x14ac:dyDescent="0.3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8" x14ac:dyDescent="0.3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8" x14ac:dyDescent="0.3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8" x14ac:dyDescent="0.3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8" x14ac:dyDescent="0.3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8" x14ac:dyDescent="0.3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8" x14ac:dyDescent="0.3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8" x14ac:dyDescent="0.3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C185C-FAB1-4EB2-8FDD-930B0559DC61}">
  <dimension ref="A1:H13704"/>
  <sheetViews>
    <sheetView workbookViewId="0">
      <selection sqref="A1:A104857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2" bestFit="1" customWidth="1"/>
    <col min="6" max="6" width="6.88671875" bestFit="1" customWidth="1"/>
  </cols>
  <sheetData>
    <row r="1" spans="1:8" ht="15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s="18" t="str" cm="1">
        <f t="array" aca="1" ref="H1" ca="1">MID(CELL("filename",A1),FIND("]",CELL("filename",A1))+1,255)</f>
        <v>2019_half_marathons</v>
      </c>
    </row>
    <row r="2" spans="1:8" x14ac:dyDescent="0.3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8" x14ac:dyDescent="0.3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8" x14ac:dyDescent="0.3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8" x14ac:dyDescent="0.3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8" x14ac:dyDescent="0.3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8" x14ac:dyDescent="0.3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8" x14ac:dyDescent="0.3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8" x14ac:dyDescent="0.3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8" x14ac:dyDescent="0.3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8" x14ac:dyDescent="0.3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8" x14ac:dyDescent="0.3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8" x14ac:dyDescent="0.3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8" x14ac:dyDescent="0.3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8" x14ac:dyDescent="0.3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8" x14ac:dyDescent="0.3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F43B7-7EBA-43F8-9C75-85443C794D6C}">
  <dimension ref="A1:H2024"/>
  <sheetViews>
    <sheetView workbookViewId="0">
      <selection activeCell="L11" sqref="L11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.44140625" bestFit="1" customWidth="1"/>
    <col min="5" max="5" width="12.5546875" style="2" bestFit="1" customWidth="1"/>
    <col min="6" max="6" width="6.88671875" bestFit="1" customWidth="1"/>
  </cols>
  <sheetData>
    <row r="1" spans="1:8" ht="15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G1" t="s">
        <v>59623</v>
      </c>
      <c r="H1" s="18" t="str" cm="1">
        <f t="array" aca="1" ref="H1" ca="1">MID(CELL("filename",A1),FIND("]",CELL("filename",A1))+1,255)</f>
        <v>2019_marathons</v>
      </c>
    </row>
    <row r="2" spans="1:8" x14ac:dyDescent="0.3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  <c r="G2">
        <f>RANK(_2019_marathons[[#This Row],[Time]],_2019_marathons[Time],1)</f>
        <v>1</v>
      </c>
    </row>
    <row r="3" spans="1:8" x14ac:dyDescent="0.3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  <c r="G3">
        <f>RANK(_2019_marathons[[#This Row],[Time]],_2019_marathons[Time],1)</f>
        <v>2</v>
      </c>
    </row>
    <row r="4" spans="1:8" x14ac:dyDescent="0.3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  <c r="G4">
        <f>RANK(_2019_marathons[[#This Row],[Time]],_2019_marathons[Time],1)</f>
        <v>3</v>
      </c>
    </row>
    <row r="5" spans="1:8" x14ac:dyDescent="0.3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  <c r="G5">
        <f>RANK(_2019_marathons[[#This Row],[Time]],_2019_marathons[Time],1)</f>
        <v>4</v>
      </c>
    </row>
    <row r="6" spans="1:8" x14ac:dyDescent="0.3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  <c r="G6">
        <f>RANK(_2019_marathons[[#This Row],[Time]],_2019_marathons[Time],1)</f>
        <v>5</v>
      </c>
    </row>
    <row r="7" spans="1:8" x14ac:dyDescent="0.3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  <c r="G7">
        <f>RANK(_2019_marathons[[#This Row],[Time]],_2019_marathons[Time],1)</f>
        <v>6</v>
      </c>
    </row>
    <row r="8" spans="1:8" x14ac:dyDescent="0.3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  <c r="G8">
        <f>RANK(_2019_marathons[[#This Row],[Time]],_2019_marathons[Time],1)</f>
        <v>7</v>
      </c>
    </row>
    <row r="9" spans="1:8" x14ac:dyDescent="0.3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  <c r="G9">
        <f>RANK(_2019_marathons[[#This Row],[Time]],_2019_marathons[Time],1)</f>
        <v>8</v>
      </c>
    </row>
    <row r="10" spans="1:8" x14ac:dyDescent="0.3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  <c r="G10">
        <f>RANK(_2019_marathons[[#This Row],[Time]],_2019_marathons[Time],1)</f>
        <v>9</v>
      </c>
    </row>
    <row r="11" spans="1:8" x14ac:dyDescent="0.3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  <c r="G11">
        <f>RANK(_2019_marathons[[#This Row],[Time]],_2019_marathons[Time],1)</f>
        <v>10</v>
      </c>
    </row>
    <row r="12" spans="1:8" x14ac:dyDescent="0.3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  <c r="G12">
        <f>RANK(_2019_marathons[[#This Row],[Time]],_2019_marathons[Time],1)</f>
        <v>11</v>
      </c>
    </row>
    <row r="13" spans="1:8" x14ac:dyDescent="0.3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  <c r="G13">
        <f>RANK(_2019_marathons[[#This Row],[Time]],_2019_marathons[Time],1)</f>
        <v>12</v>
      </c>
    </row>
    <row r="14" spans="1:8" x14ac:dyDescent="0.3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  <c r="G14">
        <f>RANK(_2019_marathons[[#This Row],[Time]],_2019_marathons[Time],1)</f>
        <v>13</v>
      </c>
    </row>
    <row r="15" spans="1:8" x14ac:dyDescent="0.3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  <c r="G15">
        <f>RANK(_2019_marathons[[#This Row],[Time]],_2019_marathons[Time],1)</f>
        <v>14</v>
      </c>
    </row>
    <row r="16" spans="1:8" x14ac:dyDescent="0.3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  <c r="G16">
        <f>RANK(_2019_marathons[[#This Row],[Time]],_2019_marathons[Time],1)</f>
        <v>15</v>
      </c>
    </row>
    <row r="17" spans="1:7" x14ac:dyDescent="0.3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  <c r="G17">
        <f>RANK(_2019_marathons[[#This Row],[Time]],_2019_marathons[Time],1)</f>
        <v>16</v>
      </c>
    </row>
    <row r="18" spans="1:7" x14ac:dyDescent="0.3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  <c r="G18">
        <f>RANK(_2019_marathons[[#This Row],[Time]],_2019_marathons[Time],1)</f>
        <v>17</v>
      </c>
    </row>
    <row r="19" spans="1:7" x14ac:dyDescent="0.3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  <c r="G19">
        <f>RANK(_2019_marathons[[#This Row],[Time]],_2019_marathons[Time],1)</f>
        <v>18</v>
      </c>
    </row>
    <row r="20" spans="1:7" x14ac:dyDescent="0.3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  <c r="G20">
        <f>RANK(_2019_marathons[[#This Row],[Time]],_2019_marathons[Time],1)</f>
        <v>19</v>
      </c>
    </row>
    <row r="21" spans="1:7" x14ac:dyDescent="0.3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  <c r="G21">
        <f>RANK(_2019_marathons[[#This Row],[Time]],_2019_marathons[Time],1)</f>
        <v>20</v>
      </c>
    </row>
    <row r="22" spans="1:7" x14ac:dyDescent="0.3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  <c r="G22">
        <f>RANK(_2019_marathons[[#This Row],[Time]],_2019_marathons[Time],1)</f>
        <v>21</v>
      </c>
    </row>
    <row r="23" spans="1:7" x14ac:dyDescent="0.3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  <c r="G23">
        <f>RANK(_2019_marathons[[#This Row],[Time]],_2019_marathons[Time],1)</f>
        <v>22</v>
      </c>
    </row>
    <row r="24" spans="1:7" x14ac:dyDescent="0.3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  <c r="G24">
        <f>RANK(_2019_marathons[[#This Row],[Time]],_2019_marathons[Time],1)</f>
        <v>23</v>
      </c>
    </row>
    <row r="25" spans="1:7" x14ac:dyDescent="0.3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  <c r="G25">
        <f>RANK(_2019_marathons[[#This Row],[Time]],_2019_marathons[Time],1)</f>
        <v>24</v>
      </c>
    </row>
    <row r="26" spans="1:7" x14ac:dyDescent="0.3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  <c r="G26">
        <f>RANK(_2019_marathons[[#This Row],[Time]],_2019_marathons[Time],1)</f>
        <v>25</v>
      </c>
    </row>
    <row r="27" spans="1:7" x14ac:dyDescent="0.3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  <c r="G27">
        <f>RANK(_2019_marathons[[#This Row],[Time]],_2019_marathons[Time],1)</f>
        <v>26</v>
      </c>
    </row>
    <row r="28" spans="1:7" x14ac:dyDescent="0.3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  <c r="G28">
        <f>RANK(_2019_marathons[[#This Row],[Time]],_2019_marathons[Time],1)</f>
        <v>27</v>
      </c>
    </row>
    <row r="29" spans="1:7" x14ac:dyDescent="0.3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  <c r="G29">
        <f>RANK(_2019_marathons[[#This Row],[Time]],_2019_marathons[Time],1)</f>
        <v>28</v>
      </c>
    </row>
    <row r="30" spans="1:7" x14ac:dyDescent="0.3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  <c r="G30">
        <f>RANK(_2019_marathons[[#This Row],[Time]],_2019_marathons[Time],1)</f>
        <v>29</v>
      </c>
    </row>
    <row r="31" spans="1:7" x14ac:dyDescent="0.3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  <c r="G31">
        <f>RANK(_2019_marathons[[#This Row],[Time]],_2019_marathons[Time],1)</f>
        <v>30</v>
      </c>
    </row>
    <row r="32" spans="1:7" x14ac:dyDescent="0.3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  <c r="G32">
        <f>RANK(_2019_marathons[[#This Row],[Time]],_2019_marathons[Time],1)</f>
        <v>31</v>
      </c>
    </row>
    <row r="33" spans="1:7" x14ac:dyDescent="0.3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  <c r="G33">
        <f>RANK(_2019_marathons[[#This Row],[Time]],_2019_marathons[Time],1)</f>
        <v>32</v>
      </c>
    </row>
    <row r="34" spans="1:7" x14ac:dyDescent="0.3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  <c r="G34">
        <f>RANK(_2019_marathons[[#This Row],[Time]],_2019_marathons[Time],1)</f>
        <v>33</v>
      </c>
    </row>
    <row r="35" spans="1:7" x14ac:dyDescent="0.3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  <c r="G35">
        <f>RANK(_2019_marathons[[#This Row],[Time]],_2019_marathons[Time],1)</f>
        <v>34</v>
      </c>
    </row>
    <row r="36" spans="1:7" x14ac:dyDescent="0.3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  <c r="G36">
        <f>RANK(_2019_marathons[[#This Row],[Time]],_2019_marathons[Time],1)</f>
        <v>35</v>
      </c>
    </row>
    <row r="37" spans="1:7" x14ac:dyDescent="0.3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  <c r="G37">
        <f>RANK(_2019_marathons[[#This Row],[Time]],_2019_marathons[Time],1)</f>
        <v>36</v>
      </c>
    </row>
    <row r="38" spans="1:7" x14ac:dyDescent="0.3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  <c r="G38">
        <f>RANK(_2019_marathons[[#This Row],[Time]],_2019_marathons[Time],1)</f>
        <v>37</v>
      </c>
    </row>
    <row r="39" spans="1:7" x14ac:dyDescent="0.3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  <c r="G39">
        <f>RANK(_2019_marathons[[#This Row],[Time]],_2019_marathons[Time],1)</f>
        <v>38</v>
      </c>
    </row>
    <row r="40" spans="1:7" x14ac:dyDescent="0.3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  <c r="G40">
        <f>RANK(_2019_marathons[[#This Row],[Time]],_2019_marathons[Time],1)</f>
        <v>39</v>
      </c>
    </row>
    <row r="41" spans="1:7" x14ac:dyDescent="0.3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  <c r="G41">
        <f>RANK(_2019_marathons[[#This Row],[Time]],_2019_marathons[Time],1)</f>
        <v>40</v>
      </c>
    </row>
    <row r="42" spans="1:7" x14ac:dyDescent="0.3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  <c r="G42">
        <f>RANK(_2019_marathons[[#This Row],[Time]],_2019_marathons[Time],1)</f>
        <v>41</v>
      </c>
    </row>
    <row r="43" spans="1:7" x14ac:dyDescent="0.3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  <c r="G43">
        <f>RANK(_2019_marathons[[#This Row],[Time]],_2019_marathons[Time],1)</f>
        <v>42</v>
      </c>
    </row>
    <row r="44" spans="1:7" x14ac:dyDescent="0.3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  <c r="G44">
        <f>RANK(_2019_marathons[[#This Row],[Time]],_2019_marathons[Time],1)</f>
        <v>43</v>
      </c>
    </row>
    <row r="45" spans="1:7" x14ac:dyDescent="0.3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  <c r="G45">
        <f>RANK(_2019_marathons[[#This Row],[Time]],_2019_marathons[Time],1)</f>
        <v>44</v>
      </c>
    </row>
    <row r="46" spans="1:7" x14ac:dyDescent="0.3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  <c r="G46">
        <f>RANK(_2019_marathons[[#This Row],[Time]],_2019_marathons[Time],1)</f>
        <v>45</v>
      </c>
    </row>
    <row r="47" spans="1:7" x14ac:dyDescent="0.3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  <c r="G47">
        <f>RANK(_2019_marathons[[#This Row],[Time]],_2019_marathons[Time],1)</f>
        <v>46</v>
      </c>
    </row>
    <row r="48" spans="1:7" x14ac:dyDescent="0.3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  <c r="G48">
        <f>RANK(_2019_marathons[[#This Row],[Time]],_2019_marathons[Time],1)</f>
        <v>47</v>
      </c>
    </row>
    <row r="49" spans="1:7" x14ac:dyDescent="0.3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  <c r="G49">
        <f>RANK(_2019_marathons[[#This Row],[Time]],_2019_marathons[Time],1)</f>
        <v>48</v>
      </c>
    </row>
    <row r="50" spans="1:7" x14ac:dyDescent="0.3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  <c r="G50">
        <f>RANK(_2019_marathons[[#This Row],[Time]],_2019_marathons[Time],1)</f>
        <v>49</v>
      </c>
    </row>
    <row r="51" spans="1:7" x14ac:dyDescent="0.3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  <c r="G51">
        <f>RANK(_2019_marathons[[#This Row],[Time]],_2019_marathons[Time],1)</f>
        <v>50</v>
      </c>
    </row>
    <row r="52" spans="1:7" x14ac:dyDescent="0.3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  <c r="G52">
        <f>RANK(_2019_marathons[[#This Row],[Time]],_2019_marathons[Time],1)</f>
        <v>51</v>
      </c>
    </row>
    <row r="53" spans="1:7" x14ac:dyDescent="0.3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  <c r="G53">
        <f>RANK(_2019_marathons[[#This Row],[Time]],_2019_marathons[Time],1)</f>
        <v>52</v>
      </c>
    </row>
    <row r="54" spans="1:7" x14ac:dyDescent="0.3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  <c r="G54">
        <f>RANK(_2019_marathons[[#This Row],[Time]],_2019_marathons[Time],1)</f>
        <v>53</v>
      </c>
    </row>
    <row r="55" spans="1:7" x14ac:dyDescent="0.3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  <c r="G55">
        <f>RANK(_2019_marathons[[#This Row],[Time]],_2019_marathons[Time],1)</f>
        <v>54</v>
      </c>
    </row>
    <row r="56" spans="1:7" x14ac:dyDescent="0.3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  <c r="G56">
        <f>RANK(_2019_marathons[[#This Row],[Time]],_2019_marathons[Time],1)</f>
        <v>55</v>
      </c>
    </row>
    <row r="57" spans="1:7" x14ac:dyDescent="0.3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  <c r="G57">
        <f>RANK(_2019_marathons[[#This Row],[Time]],_2019_marathons[Time],1)</f>
        <v>56</v>
      </c>
    </row>
    <row r="58" spans="1:7" x14ac:dyDescent="0.3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  <c r="G58">
        <f>RANK(_2019_marathons[[#This Row],[Time]],_2019_marathons[Time],1)</f>
        <v>56</v>
      </c>
    </row>
    <row r="59" spans="1:7" x14ac:dyDescent="0.3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  <c r="G59">
        <f>RANK(_2019_marathons[[#This Row],[Time]],_2019_marathons[Time],1)</f>
        <v>58</v>
      </c>
    </row>
    <row r="60" spans="1:7" x14ac:dyDescent="0.3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  <c r="G60">
        <f>RANK(_2019_marathons[[#This Row],[Time]],_2019_marathons[Time],1)</f>
        <v>59</v>
      </c>
    </row>
    <row r="61" spans="1:7" x14ac:dyDescent="0.3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  <c r="G61">
        <f>RANK(_2019_marathons[[#This Row],[Time]],_2019_marathons[Time],1)</f>
        <v>60</v>
      </c>
    </row>
    <row r="62" spans="1:7" x14ac:dyDescent="0.3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  <c r="G62">
        <f>RANK(_2019_marathons[[#This Row],[Time]],_2019_marathons[Time],1)</f>
        <v>61</v>
      </c>
    </row>
    <row r="63" spans="1:7" x14ac:dyDescent="0.3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  <c r="G63">
        <f>RANK(_2019_marathons[[#This Row],[Time]],_2019_marathons[Time],1)</f>
        <v>62</v>
      </c>
    </row>
    <row r="64" spans="1:7" x14ac:dyDescent="0.3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  <c r="G64">
        <f>RANK(_2019_marathons[[#This Row],[Time]],_2019_marathons[Time],1)</f>
        <v>63</v>
      </c>
    </row>
    <row r="65" spans="1:7" x14ac:dyDescent="0.3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  <c r="G65">
        <f>RANK(_2019_marathons[[#This Row],[Time]],_2019_marathons[Time],1)</f>
        <v>64</v>
      </c>
    </row>
    <row r="66" spans="1:7" x14ac:dyDescent="0.3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  <c r="G66">
        <f>RANK(_2019_marathons[[#This Row],[Time]],_2019_marathons[Time],1)</f>
        <v>65</v>
      </c>
    </row>
    <row r="67" spans="1:7" x14ac:dyDescent="0.3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  <c r="G67">
        <f>RANK(_2019_marathons[[#This Row],[Time]],_2019_marathons[Time],1)</f>
        <v>66</v>
      </c>
    </row>
    <row r="68" spans="1:7" x14ac:dyDescent="0.3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  <c r="G68">
        <f>RANK(_2019_marathons[[#This Row],[Time]],_2019_marathons[Time],1)</f>
        <v>67</v>
      </c>
    </row>
    <row r="69" spans="1:7" x14ac:dyDescent="0.3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  <c r="G69">
        <f>RANK(_2019_marathons[[#This Row],[Time]],_2019_marathons[Time],1)</f>
        <v>68</v>
      </c>
    </row>
    <row r="70" spans="1:7" x14ac:dyDescent="0.3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  <c r="G70">
        <f>RANK(_2019_marathons[[#This Row],[Time]],_2019_marathons[Time],1)</f>
        <v>69</v>
      </c>
    </row>
    <row r="71" spans="1:7" x14ac:dyDescent="0.3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  <c r="G71">
        <f>RANK(_2019_marathons[[#This Row],[Time]],_2019_marathons[Time],1)</f>
        <v>70</v>
      </c>
    </row>
    <row r="72" spans="1:7" x14ac:dyDescent="0.3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  <c r="G72">
        <f>RANK(_2019_marathons[[#This Row],[Time]],_2019_marathons[Time],1)</f>
        <v>71</v>
      </c>
    </row>
    <row r="73" spans="1:7" x14ac:dyDescent="0.3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  <c r="G73">
        <f>RANK(_2019_marathons[[#This Row],[Time]],_2019_marathons[Time],1)</f>
        <v>72</v>
      </c>
    </row>
    <row r="74" spans="1:7" x14ac:dyDescent="0.3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  <c r="G74">
        <f>RANK(_2019_marathons[[#This Row],[Time]],_2019_marathons[Time],1)</f>
        <v>73</v>
      </c>
    </row>
    <row r="75" spans="1:7" x14ac:dyDescent="0.3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  <c r="G75">
        <f>RANK(_2019_marathons[[#This Row],[Time]],_2019_marathons[Time],1)</f>
        <v>74</v>
      </c>
    </row>
    <row r="76" spans="1:7" x14ac:dyDescent="0.3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  <c r="G76">
        <f>RANK(_2019_marathons[[#This Row],[Time]],_2019_marathons[Time],1)</f>
        <v>75</v>
      </c>
    </row>
    <row r="77" spans="1:7" x14ac:dyDescent="0.3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  <c r="G77">
        <f>RANK(_2019_marathons[[#This Row],[Time]],_2019_marathons[Time],1)</f>
        <v>76</v>
      </c>
    </row>
    <row r="78" spans="1:7" x14ac:dyDescent="0.3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  <c r="G78">
        <f>RANK(_2019_marathons[[#This Row],[Time]],_2019_marathons[Time],1)</f>
        <v>77</v>
      </c>
    </row>
    <row r="79" spans="1:7" x14ac:dyDescent="0.3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  <c r="G79">
        <f>RANK(_2019_marathons[[#This Row],[Time]],_2019_marathons[Time],1)</f>
        <v>78</v>
      </c>
    </row>
    <row r="80" spans="1:7" x14ac:dyDescent="0.3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  <c r="G80">
        <f>RANK(_2019_marathons[[#This Row],[Time]],_2019_marathons[Time],1)</f>
        <v>79</v>
      </c>
    </row>
    <row r="81" spans="1:7" x14ac:dyDescent="0.3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  <c r="G81">
        <f>RANK(_2019_marathons[[#This Row],[Time]],_2019_marathons[Time],1)</f>
        <v>79</v>
      </c>
    </row>
    <row r="82" spans="1:7" x14ac:dyDescent="0.3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  <c r="G82">
        <f>RANK(_2019_marathons[[#This Row],[Time]],_2019_marathons[Time],1)</f>
        <v>81</v>
      </c>
    </row>
    <row r="83" spans="1:7" x14ac:dyDescent="0.3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  <c r="G83">
        <f>RANK(_2019_marathons[[#This Row],[Time]],_2019_marathons[Time],1)</f>
        <v>82</v>
      </c>
    </row>
    <row r="84" spans="1:7" x14ac:dyDescent="0.3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  <c r="G84">
        <f>RANK(_2019_marathons[[#This Row],[Time]],_2019_marathons[Time],1)</f>
        <v>83</v>
      </c>
    </row>
    <row r="85" spans="1:7" x14ac:dyDescent="0.3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  <c r="G85">
        <f>RANK(_2019_marathons[[#This Row],[Time]],_2019_marathons[Time],1)</f>
        <v>84</v>
      </c>
    </row>
    <row r="86" spans="1:7" x14ac:dyDescent="0.3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  <c r="G86">
        <f>RANK(_2019_marathons[[#This Row],[Time]],_2019_marathons[Time],1)</f>
        <v>85</v>
      </c>
    </row>
    <row r="87" spans="1:7" x14ac:dyDescent="0.3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  <c r="G87">
        <f>RANK(_2019_marathons[[#This Row],[Time]],_2019_marathons[Time],1)</f>
        <v>86</v>
      </c>
    </row>
    <row r="88" spans="1:7" x14ac:dyDescent="0.3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  <c r="G88">
        <f>RANK(_2019_marathons[[#This Row],[Time]],_2019_marathons[Time],1)</f>
        <v>87</v>
      </c>
    </row>
    <row r="89" spans="1:7" x14ac:dyDescent="0.3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  <c r="G89">
        <f>RANK(_2019_marathons[[#This Row],[Time]],_2019_marathons[Time],1)</f>
        <v>88</v>
      </c>
    </row>
    <row r="90" spans="1:7" x14ac:dyDescent="0.3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  <c r="G90">
        <f>RANK(_2019_marathons[[#This Row],[Time]],_2019_marathons[Time],1)</f>
        <v>89</v>
      </c>
    </row>
    <row r="91" spans="1:7" x14ac:dyDescent="0.3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  <c r="G91">
        <f>RANK(_2019_marathons[[#This Row],[Time]],_2019_marathons[Time],1)</f>
        <v>90</v>
      </c>
    </row>
    <row r="92" spans="1:7" x14ac:dyDescent="0.3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  <c r="G92">
        <f>RANK(_2019_marathons[[#This Row],[Time]],_2019_marathons[Time],1)</f>
        <v>91</v>
      </c>
    </row>
    <row r="93" spans="1:7" x14ac:dyDescent="0.3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  <c r="G93">
        <f>RANK(_2019_marathons[[#This Row],[Time]],_2019_marathons[Time],1)</f>
        <v>92</v>
      </c>
    </row>
    <row r="94" spans="1:7" x14ac:dyDescent="0.3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  <c r="G94">
        <f>RANK(_2019_marathons[[#This Row],[Time]],_2019_marathons[Time],1)</f>
        <v>93</v>
      </c>
    </row>
    <row r="95" spans="1:7" x14ac:dyDescent="0.3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  <c r="G95">
        <f>RANK(_2019_marathons[[#This Row],[Time]],_2019_marathons[Time],1)</f>
        <v>93</v>
      </c>
    </row>
    <row r="96" spans="1:7" x14ac:dyDescent="0.3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  <c r="G96">
        <f>RANK(_2019_marathons[[#This Row],[Time]],_2019_marathons[Time],1)</f>
        <v>95</v>
      </c>
    </row>
    <row r="97" spans="1:7" x14ac:dyDescent="0.3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  <c r="G97">
        <f>RANK(_2019_marathons[[#This Row],[Time]],_2019_marathons[Time],1)</f>
        <v>96</v>
      </c>
    </row>
    <row r="98" spans="1:7" x14ac:dyDescent="0.3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  <c r="G98">
        <f>RANK(_2019_marathons[[#This Row],[Time]],_2019_marathons[Time],1)</f>
        <v>97</v>
      </c>
    </row>
    <row r="99" spans="1:7" x14ac:dyDescent="0.3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  <c r="G99">
        <f>RANK(_2019_marathons[[#This Row],[Time]],_2019_marathons[Time],1)</f>
        <v>98</v>
      </c>
    </row>
    <row r="100" spans="1:7" x14ac:dyDescent="0.3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  <c r="G100">
        <f>RANK(_2019_marathons[[#This Row],[Time]],_2019_marathons[Time],1)</f>
        <v>99</v>
      </c>
    </row>
    <row r="101" spans="1:7" x14ac:dyDescent="0.3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  <c r="G101">
        <f>RANK(_2019_marathons[[#This Row],[Time]],_2019_marathons[Time],1)</f>
        <v>100</v>
      </c>
    </row>
    <row r="102" spans="1:7" x14ac:dyDescent="0.3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  <c r="G102">
        <f>RANK(_2019_marathons[[#This Row],[Time]],_2019_marathons[Time],1)</f>
        <v>100</v>
      </c>
    </row>
    <row r="103" spans="1:7" x14ac:dyDescent="0.3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  <c r="G103">
        <f>RANK(_2019_marathons[[#This Row],[Time]],_2019_marathons[Time],1)</f>
        <v>102</v>
      </c>
    </row>
    <row r="104" spans="1:7" x14ac:dyDescent="0.3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  <c r="G104">
        <f>RANK(_2019_marathons[[#This Row],[Time]],_2019_marathons[Time],1)</f>
        <v>102</v>
      </c>
    </row>
    <row r="105" spans="1:7" x14ac:dyDescent="0.3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  <c r="G105">
        <f>RANK(_2019_marathons[[#This Row],[Time]],_2019_marathons[Time],1)</f>
        <v>104</v>
      </c>
    </row>
    <row r="106" spans="1:7" x14ac:dyDescent="0.3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  <c r="G106">
        <f>RANK(_2019_marathons[[#This Row],[Time]],_2019_marathons[Time],1)</f>
        <v>105</v>
      </c>
    </row>
    <row r="107" spans="1:7" x14ac:dyDescent="0.3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  <c r="G107">
        <f>RANK(_2019_marathons[[#This Row],[Time]],_2019_marathons[Time],1)</f>
        <v>105</v>
      </c>
    </row>
    <row r="108" spans="1:7" x14ac:dyDescent="0.3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  <c r="G108">
        <f>RANK(_2019_marathons[[#This Row],[Time]],_2019_marathons[Time],1)</f>
        <v>107</v>
      </c>
    </row>
    <row r="109" spans="1:7" x14ac:dyDescent="0.3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  <c r="G109">
        <f>RANK(_2019_marathons[[#This Row],[Time]],_2019_marathons[Time],1)</f>
        <v>108</v>
      </c>
    </row>
    <row r="110" spans="1:7" x14ac:dyDescent="0.3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  <c r="G110">
        <f>RANK(_2019_marathons[[#This Row],[Time]],_2019_marathons[Time],1)</f>
        <v>109</v>
      </c>
    </row>
    <row r="111" spans="1:7" x14ac:dyDescent="0.3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  <c r="G111">
        <f>RANK(_2019_marathons[[#This Row],[Time]],_2019_marathons[Time],1)</f>
        <v>110</v>
      </c>
    </row>
    <row r="112" spans="1:7" x14ac:dyDescent="0.3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  <c r="G112">
        <f>RANK(_2019_marathons[[#This Row],[Time]],_2019_marathons[Time],1)</f>
        <v>111</v>
      </c>
    </row>
    <row r="113" spans="1:7" x14ac:dyDescent="0.3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  <c r="G113">
        <f>RANK(_2019_marathons[[#This Row],[Time]],_2019_marathons[Time],1)</f>
        <v>112</v>
      </c>
    </row>
    <row r="114" spans="1:7" x14ac:dyDescent="0.3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  <c r="G114">
        <f>RANK(_2019_marathons[[#This Row],[Time]],_2019_marathons[Time],1)</f>
        <v>113</v>
      </c>
    </row>
    <row r="115" spans="1:7" x14ac:dyDescent="0.3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  <c r="G115">
        <f>RANK(_2019_marathons[[#This Row],[Time]],_2019_marathons[Time],1)</f>
        <v>114</v>
      </c>
    </row>
    <row r="116" spans="1:7" x14ac:dyDescent="0.3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  <c r="G116">
        <f>RANK(_2019_marathons[[#This Row],[Time]],_2019_marathons[Time],1)</f>
        <v>115</v>
      </c>
    </row>
    <row r="117" spans="1:7" x14ac:dyDescent="0.3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  <c r="G117">
        <f>RANK(_2019_marathons[[#This Row],[Time]],_2019_marathons[Time],1)</f>
        <v>116</v>
      </c>
    </row>
    <row r="118" spans="1:7" x14ac:dyDescent="0.3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  <c r="G118">
        <f>RANK(_2019_marathons[[#This Row],[Time]],_2019_marathons[Time],1)</f>
        <v>117</v>
      </c>
    </row>
    <row r="119" spans="1:7" x14ac:dyDescent="0.3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  <c r="G119">
        <f>RANK(_2019_marathons[[#This Row],[Time]],_2019_marathons[Time],1)</f>
        <v>118</v>
      </c>
    </row>
    <row r="120" spans="1:7" x14ac:dyDescent="0.3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  <c r="G120">
        <f>RANK(_2019_marathons[[#This Row],[Time]],_2019_marathons[Time],1)</f>
        <v>119</v>
      </c>
    </row>
    <row r="121" spans="1:7" x14ac:dyDescent="0.3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  <c r="G121">
        <f>RANK(_2019_marathons[[#This Row],[Time]],_2019_marathons[Time],1)</f>
        <v>120</v>
      </c>
    </row>
    <row r="122" spans="1:7" x14ac:dyDescent="0.3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  <c r="G122">
        <f>RANK(_2019_marathons[[#This Row],[Time]],_2019_marathons[Time],1)</f>
        <v>121</v>
      </c>
    </row>
    <row r="123" spans="1:7" x14ac:dyDescent="0.3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  <c r="G123">
        <f>RANK(_2019_marathons[[#This Row],[Time]],_2019_marathons[Time],1)</f>
        <v>122</v>
      </c>
    </row>
    <row r="124" spans="1:7" x14ac:dyDescent="0.3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  <c r="G124">
        <f>RANK(_2019_marathons[[#This Row],[Time]],_2019_marathons[Time],1)</f>
        <v>123</v>
      </c>
    </row>
    <row r="125" spans="1:7" x14ac:dyDescent="0.3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  <c r="G125">
        <f>RANK(_2019_marathons[[#This Row],[Time]],_2019_marathons[Time],1)</f>
        <v>124</v>
      </c>
    </row>
    <row r="126" spans="1:7" x14ac:dyDescent="0.3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  <c r="G126">
        <f>RANK(_2019_marathons[[#This Row],[Time]],_2019_marathons[Time],1)</f>
        <v>125</v>
      </c>
    </row>
    <row r="127" spans="1:7" x14ac:dyDescent="0.3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  <c r="G127">
        <f>RANK(_2019_marathons[[#This Row],[Time]],_2019_marathons[Time],1)</f>
        <v>126</v>
      </c>
    </row>
    <row r="128" spans="1:7" x14ac:dyDescent="0.3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  <c r="G128">
        <f>RANK(_2019_marathons[[#This Row],[Time]],_2019_marathons[Time],1)</f>
        <v>127</v>
      </c>
    </row>
    <row r="129" spans="1:7" x14ac:dyDescent="0.3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  <c r="G129">
        <f>RANK(_2019_marathons[[#This Row],[Time]],_2019_marathons[Time],1)</f>
        <v>128</v>
      </c>
    </row>
    <row r="130" spans="1:7" x14ac:dyDescent="0.3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  <c r="G130">
        <f>RANK(_2019_marathons[[#This Row],[Time]],_2019_marathons[Time],1)</f>
        <v>129</v>
      </c>
    </row>
    <row r="131" spans="1:7" x14ac:dyDescent="0.3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  <c r="G131">
        <f>RANK(_2019_marathons[[#This Row],[Time]],_2019_marathons[Time],1)</f>
        <v>130</v>
      </c>
    </row>
    <row r="132" spans="1:7" x14ac:dyDescent="0.3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  <c r="G132">
        <f>RANK(_2019_marathons[[#This Row],[Time]],_2019_marathons[Time],1)</f>
        <v>131</v>
      </c>
    </row>
    <row r="133" spans="1:7" x14ac:dyDescent="0.3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  <c r="G133">
        <f>RANK(_2019_marathons[[#This Row],[Time]],_2019_marathons[Time],1)</f>
        <v>132</v>
      </c>
    </row>
    <row r="134" spans="1:7" x14ac:dyDescent="0.3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  <c r="G134">
        <f>RANK(_2019_marathons[[#This Row],[Time]],_2019_marathons[Time],1)</f>
        <v>133</v>
      </c>
    </row>
    <row r="135" spans="1:7" x14ac:dyDescent="0.3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  <c r="G135">
        <f>RANK(_2019_marathons[[#This Row],[Time]],_2019_marathons[Time],1)</f>
        <v>134</v>
      </c>
    </row>
    <row r="136" spans="1:7" x14ac:dyDescent="0.3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  <c r="G136">
        <f>RANK(_2019_marathons[[#This Row],[Time]],_2019_marathons[Time],1)</f>
        <v>135</v>
      </c>
    </row>
    <row r="137" spans="1:7" x14ac:dyDescent="0.3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  <c r="G137">
        <f>RANK(_2019_marathons[[#This Row],[Time]],_2019_marathons[Time],1)</f>
        <v>136</v>
      </c>
    </row>
    <row r="138" spans="1:7" x14ac:dyDescent="0.3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  <c r="G138">
        <f>RANK(_2019_marathons[[#This Row],[Time]],_2019_marathons[Time],1)</f>
        <v>137</v>
      </c>
    </row>
    <row r="139" spans="1:7" x14ac:dyDescent="0.3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  <c r="G139">
        <f>RANK(_2019_marathons[[#This Row],[Time]],_2019_marathons[Time],1)</f>
        <v>138</v>
      </c>
    </row>
    <row r="140" spans="1:7" x14ac:dyDescent="0.3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  <c r="G140">
        <f>RANK(_2019_marathons[[#This Row],[Time]],_2019_marathons[Time],1)</f>
        <v>139</v>
      </c>
    </row>
    <row r="141" spans="1:7" x14ac:dyDescent="0.3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  <c r="G141">
        <f>RANK(_2019_marathons[[#This Row],[Time]],_2019_marathons[Time],1)</f>
        <v>140</v>
      </c>
    </row>
    <row r="142" spans="1:7" x14ac:dyDescent="0.3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  <c r="G142">
        <f>RANK(_2019_marathons[[#This Row],[Time]],_2019_marathons[Time],1)</f>
        <v>141</v>
      </c>
    </row>
    <row r="143" spans="1:7" x14ac:dyDescent="0.3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  <c r="G143">
        <f>RANK(_2019_marathons[[#This Row],[Time]],_2019_marathons[Time],1)</f>
        <v>142</v>
      </c>
    </row>
    <row r="144" spans="1:7" x14ac:dyDescent="0.3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  <c r="G144">
        <f>RANK(_2019_marathons[[#This Row],[Time]],_2019_marathons[Time],1)</f>
        <v>143</v>
      </c>
    </row>
    <row r="145" spans="1:7" x14ac:dyDescent="0.3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  <c r="G145">
        <f>RANK(_2019_marathons[[#This Row],[Time]],_2019_marathons[Time],1)</f>
        <v>144</v>
      </c>
    </row>
    <row r="146" spans="1:7" x14ac:dyDescent="0.3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  <c r="G146">
        <f>RANK(_2019_marathons[[#This Row],[Time]],_2019_marathons[Time],1)</f>
        <v>145</v>
      </c>
    </row>
    <row r="147" spans="1:7" x14ac:dyDescent="0.3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  <c r="G147">
        <f>RANK(_2019_marathons[[#This Row],[Time]],_2019_marathons[Time],1)</f>
        <v>146</v>
      </c>
    </row>
    <row r="148" spans="1:7" x14ac:dyDescent="0.3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  <c r="G148">
        <f>RANK(_2019_marathons[[#This Row],[Time]],_2019_marathons[Time],1)</f>
        <v>147</v>
      </c>
    </row>
    <row r="149" spans="1:7" x14ac:dyDescent="0.3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  <c r="G149">
        <f>RANK(_2019_marathons[[#This Row],[Time]],_2019_marathons[Time],1)</f>
        <v>148</v>
      </c>
    </row>
    <row r="150" spans="1:7" x14ac:dyDescent="0.3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  <c r="G150">
        <f>RANK(_2019_marathons[[#This Row],[Time]],_2019_marathons[Time],1)</f>
        <v>149</v>
      </c>
    </row>
    <row r="151" spans="1:7" x14ac:dyDescent="0.3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  <c r="G151">
        <f>RANK(_2019_marathons[[#This Row],[Time]],_2019_marathons[Time],1)</f>
        <v>150</v>
      </c>
    </row>
    <row r="152" spans="1:7" x14ac:dyDescent="0.3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  <c r="G152">
        <f>RANK(_2019_marathons[[#This Row],[Time]],_2019_marathons[Time],1)</f>
        <v>151</v>
      </c>
    </row>
    <row r="153" spans="1:7" x14ac:dyDescent="0.3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  <c r="G153">
        <f>RANK(_2019_marathons[[#This Row],[Time]],_2019_marathons[Time],1)</f>
        <v>152</v>
      </c>
    </row>
    <row r="154" spans="1:7" x14ac:dyDescent="0.3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  <c r="G154">
        <f>RANK(_2019_marathons[[#This Row],[Time]],_2019_marathons[Time],1)</f>
        <v>153</v>
      </c>
    </row>
    <row r="155" spans="1:7" x14ac:dyDescent="0.3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  <c r="G155">
        <f>RANK(_2019_marathons[[#This Row],[Time]],_2019_marathons[Time],1)</f>
        <v>154</v>
      </c>
    </row>
    <row r="156" spans="1:7" x14ac:dyDescent="0.3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  <c r="G156">
        <f>RANK(_2019_marathons[[#This Row],[Time]],_2019_marathons[Time],1)</f>
        <v>155</v>
      </c>
    </row>
    <row r="157" spans="1:7" x14ac:dyDescent="0.3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  <c r="G157">
        <f>RANK(_2019_marathons[[#This Row],[Time]],_2019_marathons[Time],1)</f>
        <v>156</v>
      </c>
    </row>
    <row r="158" spans="1:7" x14ac:dyDescent="0.3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  <c r="G158">
        <f>RANK(_2019_marathons[[#This Row],[Time]],_2019_marathons[Time],1)</f>
        <v>157</v>
      </c>
    </row>
    <row r="159" spans="1:7" x14ac:dyDescent="0.3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  <c r="G159">
        <f>RANK(_2019_marathons[[#This Row],[Time]],_2019_marathons[Time],1)</f>
        <v>158</v>
      </c>
    </row>
    <row r="160" spans="1:7" x14ac:dyDescent="0.3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  <c r="G160">
        <f>RANK(_2019_marathons[[#This Row],[Time]],_2019_marathons[Time],1)</f>
        <v>159</v>
      </c>
    </row>
    <row r="161" spans="1:7" x14ac:dyDescent="0.3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  <c r="G161">
        <f>RANK(_2019_marathons[[#This Row],[Time]],_2019_marathons[Time],1)</f>
        <v>160</v>
      </c>
    </row>
    <row r="162" spans="1:7" x14ac:dyDescent="0.3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  <c r="G162">
        <f>RANK(_2019_marathons[[#This Row],[Time]],_2019_marathons[Time],1)</f>
        <v>161</v>
      </c>
    </row>
    <row r="163" spans="1:7" x14ac:dyDescent="0.3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  <c r="G163">
        <f>RANK(_2019_marathons[[#This Row],[Time]],_2019_marathons[Time],1)</f>
        <v>162</v>
      </c>
    </row>
    <row r="164" spans="1:7" x14ac:dyDescent="0.3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  <c r="G164">
        <f>RANK(_2019_marathons[[#This Row],[Time]],_2019_marathons[Time],1)</f>
        <v>163</v>
      </c>
    </row>
    <row r="165" spans="1:7" x14ac:dyDescent="0.3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  <c r="G165">
        <f>RANK(_2019_marathons[[#This Row],[Time]],_2019_marathons[Time],1)</f>
        <v>164</v>
      </c>
    </row>
    <row r="166" spans="1:7" x14ac:dyDescent="0.3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  <c r="G166">
        <f>RANK(_2019_marathons[[#This Row],[Time]],_2019_marathons[Time],1)</f>
        <v>165</v>
      </c>
    </row>
    <row r="167" spans="1:7" x14ac:dyDescent="0.3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  <c r="G167">
        <f>RANK(_2019_marathons[[#This Row],[Time]],_2019_marathons[Time],1)</f>
        <v>166</v>
      </c>
    </row>
    <row r="168" spans="1:7" x14ac:dyDescent="0.3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  <c r="G168">
        <f>RANK(_2019_marathons[[#This Row],[Time]],_2019_marathons[Time],1)</f>
        <v>167</v>
      </c>
    </row>
    <row r="169" spans="1:7" x14ac:dyDescent="0.3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  <c r="G169">
        <f>RANK(_2019_marathons[[#This Row],[Time]],_2019_marathons[Time],1)</f>
        <v>168</v>
      </c>
    </row>
    <row r="170" spans="1:7" x14ac:dyDescent="0.3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  <c r="G170">
        <f>RANK(_2019_marathons[[#This Row],[Time]],_2019_marathons[Time],1)</f>
        <v>169</v>
      </c>
    </row>
    <row r="171" spans="1:7" x14ac:dyDescent="0.3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  <c r="G171">
        <f>RANK(_2019_marathons[[#This Row],[Time]],_2019_marathons[Time],1)</f>
        <v>170</v>
      </c>
    </row>
    <row r="172" spans="1:7" x14ac:dyDescent="0.3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  <c r="G172">
        <f>RANK(_2019_marathons[[#This Row],[Time]],_2019_marathons[Time],1)</f>
        <v>171</v>
      </c>
    </row>
    <row r="173" spans="1:7" x14ac:dyDescent="0.3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  <c r="G173">
        <f>RANK(_2019_marathons[[#This Row],[Time]],_2019_marathons[Time],1)</f>
        <v>172</v>
      </c>
    </row>
    <row r="174" spans="1:7" x14ac:dyDescent="0.3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  <c r="G174">
        <f>RANK(_2019_marathons[[#This Row],[Time]],_2019_marathons[Time],1)</f>
        <v>173</v>
      </c>
    </row>
    <row r="175" spans="1:7" x14ac:dyDescent="0.3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  <c r="G175">
        <f>RANK(_2019_marathons[[#This Row],[Time]],_2019_marathons[Time],1)</f>
        <v>174</v>
      </c>
    </row>
    <row r="176" spans="1:7" x14ac:dyDescent="0.3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  <c r="G176">
        <f>RANK(_2019_marathons[[#This Row],[Time]],_2019_marathons[Time],1)</f>
        <v>175</v>
      </c>
    </row>
    <row r="177" spans="1:7" x14ac:dyDescent="0.3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  <c r="G177">
        <f>RANK(_2019_marathons[[#This Row],[Time]],_2019_marathons[Time],1)</f>
        <v>176</v>
      </c>
    </row>
    <row r="178" spans="1:7" x14ac:dyDescent="0.3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  <c r="G178">
        <f>RANK(_2019_marathons[[#This Row],[Time]],_2019_marathons[Time],1)</f>
        <v>177</v>
      </c>
    </row>
    <row r="179" spans="1:7" x14ac:dyDescent="0.3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  <c r="G179">
        <f>RANK(_2019_marathons[[#This Row],[Time]],_2019_marathons[Time],1)</f>
        <v>178</v>
      </c>
    </row>
    <row r="180" spans="1:7" x14ac:dyDescent="0.3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  <c r="G180">
        <f>RANK(_2019_marathons[[#This Row],[Time]],_2019_marathons[Time],1)</f>
        <v>179</v>
      </c>
    </row>
    <row r="181" spans="1:7" x14ac:dyDescent="0.3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  <c r="G181">
        <f>RANK(_2019_marathons[[#This Row],[Time]],_2019_marathons[Time],1)</f>
        <v>180</v>
      </c>
    </row>
    <row r="182" spans="1:7" x14ac:dyDescent="0.3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  <c r="G182">
        <f>RANK(_2019_marathons[[#This Row],[Time]],_2019_marathons[Time],1)</f>
        <v>181</v>
      </c>
    </row>
    <row r="183" spans="1:7" x14ac:dyDescent="0.3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  <c r="G183">
        <f>RANK(_2019_marathons[[#This Row],[Time]],_2019_marathons[Time],1)</f>
        <v>182</v>
      </c>
    </row>
    <row r="184" spans="1:7" x14ac:dyDescent="0.3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  <c r="G184">
        <f>RANK(_2019_marathons[[#This Row],[Time]],_2019_marathons[Time],1)</f>
        <v>183</v>
      </c>
    </row>
    <row r="185" spans="1:7" x14ac:dyDescent="0.3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  <c r="G185">
        <f>RANK(_2019_marathons[[#This Row],[Time]],_2019_marathons[Time],1)</f>
        <v>183</v>
      </c>
    </row>
    <row r="186" spans="1:7" x14ac:dyDescent="0.3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  <c r="G186">
        <f>RANK(_2019_marathons[[#This Row],[Time]],_2019_marathons[Time],1)</f>
        <v>185</v>
      </c>
    </row>
    <row r="187" spans="1:7" x14ac:dyDescent="0.3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  <c r="G187">
        <f>RANK(_2019_marathons[[#This Row],[Time]],_2019_marathons[Time],1)</f>
        <v>186</v>
      </c>
    </row>
    <row r="188" spans="1:7" x14ac:dyDescent="0.3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  <c r="G188">
        <f>RANK(_2019_marathons[[#This Row],[Time]],_2019_marathons[Time],1)</f>
        <v>187</v>
      </c>
    </row>
    <row r="189" spans="1:7" x14ac:dyDescent="0.3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  <c r="G189">
        <f>RANK(_2019_marathons[[#This Row],[Time]],_2019_marathons[Time],1)</f>
        <v>188</v>
      </c>
    </row>
    <row r="190" spans="1:7" x14ac:dyDescent="0.3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  <c r="G190">
        <f>RANK(_2019_marathons[[#This Row],[Time]],_2019_marathons[Time],1)</f>
        <v>189</v>
      </c>
    </row>
    <row r="191" spans="1:7" x14ac:dyDescent="0.3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  <c r="G191">
        <f>RANK(_2019_marathons[[#This Row],[Time]],_2019_marathons[Time],1)</f>
        <v>190</v>
      </c>
    </row>
    <row r="192" spans="1:7" x14ac:dyDescent="0.3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  <c r="G192">
        <f>RANK(_2019_marathons[[#This Row],[Time]],_2019_marathons[Time],1)</f>
        <v>191</v>
      </c>
    </row>
    <row r="193" spans="1:7" x14ac:dyDescent="0.3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  <c r="G193">
        <f>RANK(_2019_marathons[[#This Row],[Time]],_2019_marathons[Time],1)</f>
        <v>192</v>
      </c>
    </row>
    <row r="194" spans="1:7" x14ac:dyDescent="0.3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  <c r="G194">
        <f>RANK(_2019_marathons[[#This Row],[Time]],_2019_marathons[Time],1)</f>
        <v>193</v>
      </c>
    </row>
    <row r="195" spans="1:7" x14ac:dyDescent="0.3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  <c r="G195">
        <f>RANK(_2019_marathons[[#This Row],[Time]],_2019_marathons[Time],1)</f>
        <v>194</v>
      </c>
    </row>
    <row r="196" spans="1:7" x14ac:dyDescent="0.3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  <c r="G196">
        <f>RANK(_2019_marathons[[#This Row],[Time]],_2019_marathons[Time],1)</f>
        <v>195</v>
      </c>
    </row>
    <row r="197" spans="1:7" x14ac:dyDescent="0.3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  <c r="G197">
        <f>RANK(_2019_marathons[[#This Row],[Time]],_2019_marathons[Time],1)</f>
        <v>196</v>
      </c>
    </row>
    <row r="198" spans="1:7" x14ac:dyDescent="0.3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  <c r="G198">
        <f>RANK(_2019_marathons[[#This Row],[Time]],_2019_marathons[Time],1)</f>
        <v>197</v>
      </c>
    </row>
    <row r="199" spans="1:7" x14ac:dyDescent="0.3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  <c r="G199">
        <f>RANK(_2019_marathons[[#This Row],[Time]],_2019_marathons[Time],1)</f>
        <v>198</v>
      </c>
    </row>
    <row r="200" spans="1:7" x14ac:dyDescent="0.3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  <c r="G200">
        <f>RANK(_2019_marathons[[#This Row],[Time]],_2019_marathons[Time],1)</f>
        <v>199</v>
      </c>
    </row>
    <row r="201" spans="1:7" x14ac:dyDescent="0.3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  <c r="G201">
        <f>RANK(_2019_marathons[[#This Row],[Time]],_2019_marathons[Time],1)</f>
        <v>200</v>
      </c>
    </row>
    <row r="202" spans="1:7" x14ac:dyDescent="0.3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  <c r="G202">
        <f>RANK(_2019_marathons[[#This Row],[Time]],_2019_marathons[Time],1)</f>
        <v>201</v>
      </c>
    </row>
    <row r="203" spans="1:7" x14ac:dyDescent="0.3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  <c r="G203">
        <f>RANK(_2019_marathons[[#This Row],[Time]],_2019_marathons[Time],1)</f>
        <v>202</v>
      </c>
    </row>
    <row r="204" spans="1:7" x14ac:dyDescent="0.3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  <c r="G204">
        <f>RANK(_2019_marathons[[#This Row],[Time]],_2019_marathons[Time],1)</f>
        <v>203</v>
      </c>
    </row>
    <row r="205" spans="1:7" x14ac:dyDescent="0.3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  <c r="G205">
        <f>RANK(_2019_marathons[[#This Row],[Time]],_2019_marathons[Time],1)</f>
        <v>204</v>
      </c>
    </row>
    <row r="206" spans="1:7" x14ac:dyDescent="0.3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  <c r="G206">
        <f>RANK(_2019_marathons[[#This Row],[Time]],_2019_marathons[Time],1)</f>
        <v>204</v>
      </c>
    </row>
    <row r="207" spans="1:7" x14ac:dyDescent="0.3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  <c r="G207">
        <f>RANK(_2019_marathons[[#This Row],[Time]],_2019_marathons[Time],1)</f>
        <v>206</v>
      </c>
    </row>
    <row r="208" spans="1:7" x14ac:dyDescent="0.3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  <c r="G208">
        <f>RANK(_2019_marathons[[#This Row],[Time]],_2019_marathons[Time],1)</f>
        <v>207</v>
      </c>
    </row>
    <row r="209" spans="1:7" x14ac:dyDescent="0.3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  <c r="G209">
        <f>RANK(_2019_marathons[[#This Row],[Time]],_2019_marathons[Time],1)</f>
        <v>208</v>
      </c>
    </row>
    <row r="210" spans="1:7" x14ac:dyDescent="0.3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  <c r="G210">
        <f>RANK(_2019_marathons[[#This Row],[Time]],_2019_marathons[Time],1)</f>
        <v>209</v>
      </c>
    </row>
    <row r="211" spans="1:7" x14ac:dyDescent="0.3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  <c r="G211">
        <f>RANK(_2019_marathons[[#This Row],[Time]],_2019_marathons[Time],1)</f>
        <v>209</v>
      </c>
    </row>
    <row r="212" spans="1:7" x14ac:dyDescent="0.3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  <c r="G212">
        <f>RANK(_2019_marathons[[#This Row],[Time]],_2019_marathons[Time],1)</f>
        <v>211</v>
      </c>
    </row>
    <row r="213" spans="1:7" x14ac:dyDescent="0.3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  <c r="G213">
        <f>RANK(_2019_marathons[[#This Row],[Time]],_2019_marathons[Time],1)</f>
        <v>212</v>
      </c>
    </row>
    <row r="214" spans="1:7" x14ac:dyDescent="0.3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  <c r="G214">
        <f>RANK(_2019_marathons[[#This Row],[Time]],_2019_marathons[Time],1)</f>
        <v>213</v>
      </c>
    </row>
    <row r="215" spans="1:7" x14ac:dyDescent="0.3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  <c r="G215">
        <f>RANK(_2019_marathons[[#This Row],[Time]],_2019_marathons[Time],1)</f>
        <v>214</v>
      </c>
    </row>
    <row r="216" spans="1:7" x14ac:dyDescent="0.3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  <c r="G216">
        <f>RANK(_2019_marathons[[#This Row],[Time]],_2019_marathons[Time],1)</f>
        <v>215</v>
      </c>
    </row>
    <row r="217" spans="1:7" x14ac:dyDescent="0.3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  <c r="G217">
        <f>RANK(_2019_marathons[[#This Row],[Time]],_2019_marathons[Time],1)</f>
        <v>216</v>
      </c>
    </row>
    <row r="218" spans="1:7" x14ac:dyDescent="0.3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  <c r="G218">
        <f>RANK(_2019_marathons[[#This Row],[Time]],_2019_marathons[Time],1)</f>
        <v>217</v>
      </c>
    </row>
    <row r="219" spans="1:7" x14ac:dyDescent="0.3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  <c r="G219">
        <f>RANK(_2019_marathons[[#This Row],[Time]],_2019_marathons[Time],1)</f>
        <v>218</v>
      </c>
    </row>
    <row r="220" spans="1:7" x14ac:dyDescent="0.3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  <c r="G220">
        <f>RANK(_2019_marathons[[#This Row],[Time]],_2019_marathons[Time],1)</f>
        <v>219</v>
      </c>
    </row>
    <row r="221" spans="1:7" x14ac:dyDescent="0.3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  <c r="G221">
        <f>RANK(_2019_marathons[[#This Row],[Time]],_2019_marathons[Time],1)</f>
        <v>220</v>
      </c>
    </row>
    <row r="222" spans="1:7" x14ac:dyDescent="0.3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  <c r="G222">
        <f>RANK(_2019_marathons[[#This Row],[Time]],_2019_marathons[Time],1)</f>
        <v>220</v>
      </c>
    </row>
    <row r="223" spans="1:7" x14ac:dyDescent="0.3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  <c r="G223">
        <f>RANK(_2019_marathons[[#This Row],[Time]],_2019_marathons[Time],1)</f>
        <v>222</v>
      </c>
    </row>
    <row r="224" spans="1:7" x14ac:dyDescent="0.3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  <c r="G224">
        <f>RANK(_2019_marathons[[#This Row],[Time]],_2019_marathons[Time],1)</f>
        <v>223</v>
      </c>
    </row>
    <row r="225" spans="1:7" x14ac:dyDescent="0.3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  <c r="G225">
        <f>RANK(_2019_marathons[[#This Row],[Time]],_2019_marathons[Time],1)</f>
        <v>224</v>
      </c>
    </row>
    <row r="226" spans="1:7" x14ac:dyDescent="0.3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  <c r="G226">
        <f>RANK(_2019_marathons[[#This Row],[Time]],_2019_marathons[Time],1)</f>
        <v>225</v>
      </c>
    </row>
    <row r="227" spans="1:7" x14ac:dyDescent="0.3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  <c r="G227">
        <f>RANK(_2019_marathons[[#This Row],[Time]],_2019_marathons[Time],1)</f>
        <v>226</v>
      </c>
    </row>
    <row r="228" spans="1:7" x14ac:dyDescent="0.3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  <c r="G228">
        <f>RANK(_2019_marathons[[#This Row],[Time]],_2019_marathons[Time],1)</f>
        <v>227</v>
      </c>
    </row>
    <row r="229" spans="1:7" x14ac:dyDescent="0.3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  <c r="G229">
        <f>RANK(_2019_marathons[[#This Row],[Time]],_2019_marathons[Time],1)</f>
        <v>228</v>
      </c>
    </row>
    <row r="230" spans="1:7" x14ac:dyDescent="0.3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  <c r="G230">
        <f>RANK(_2019_marathons[[#This Row],[Time]],_2019_marathons[Time],1)</f>
        <v>229</v>
      </c>
    </row>
    <row r="231" spans="1:7" x14ac:dyDescent="0.3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  <c r="G231">
        <f>RANK(_2019_marathons[[#This Row],[Time]],_2019_marathons[Time],1)</f>
        <v>230</v>
      </c>
    </row>
    <row r="232" spans="1:7" x14ac:dyDescent="0.3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  <c r="G232">
        <f>RANK(_2019_marathons[[#This Row],[Time]],_2019_marathons[Time],1)</f>
        <v>231</v>
      </c>
    </row>
    <row r="233" spans="1:7" x14ac:dyDescent="0.3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  <c r="G233">
        <f>RANK(_2019_marathons[[#This Row],[Time]],_2019_marathons[Time],1)</f>
        <v>232</v>
      </c>
    </row>
    <row r="234" spans="1:7" x14ac:dyDescent="0.3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  <c r="G234">
        <f>RANK(_2019_marathons[[#This Row],[Time]],_2019_marathons[Time],1)</f>
        <v>233</v>
      </c>
    </row>
    <row r="235" spans="1:7" x14ac:dyDescent="0.3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  <c r="G235">
        <f>RANK(_2019_marathons[[#This Row],[Time]],_2019_marathons[Time],1)</f>
        <v>234</v>
      </c>
    </row>
    <row r="236" spans="1:7" x14ac:dyDescent="0.3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  <c r="G236">
        <f>RANK(_2019_marathons[[#This Row],[Time]],_2019_marathons[Time],1)</f>
        <v>235</v>
      </c>
    </row>
    <row r="237" spans="1:7" x14ac:dyDescent="0.3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  <c r="G237">
        <f>RANK(_2019_marathons[[#This Row],[Time]],_2019_marathons[Time],1)</f>
        <v>236</v>
      </c>
    </row>
    <row r="238" spans="1:7" x14ac:dyDescent="0.3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  <c r="G238">
        <f>RANK(_2019_marathons[[#This Row],[Time]],_2019_marathons[Time],1)</f>
        <v>237</v>
      </c>
    </row>
    <row r="239" spans="1:7" x14ac:dyDescent="0.3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  <c r="G239">
        <f>RANK(_2019_marathons[[#This Row],[Time]],_2019_marathons[Time],1)</f>
        <v>238</v>
      </c>
    </row>
    <row r="240" spans="1:7" x14ac:dyDescent="0.3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  <c r="G240">
        <f>RANK(_2019_marathons[[#This Row],[Time]],_2019_marathons[Time],1)</f>
        <v>239</v>
      </c>
    </row>
    <row r="241" spans="1:7" x14ac:dyDescent="0.3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  <c r="G241">
        <f>RANK(_2019_marathons[[#This Row],[Time]],_2019_marathons[Time],1)</f>
        <v>240</v>
      </c>
    </row>
    <row r="242" spans="1:7" x14ac:dyDescent="0.3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  <c r="G242">
        <f>RANK(_2019_marathons[[#This Row],[Time]],_2019_marathons[Time],1)</f>
        <v>241</v>
      </c>
    </row>
    <row r="243" spans="1:7" x14ac:dyDescent="0.3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  <c r="G243">
        <f>RANK(_2019_marathons[[#This Row],[Time]],_2019_marathons[Time],1)</f>
        <v>242</v>
      </c>
    </row>
    <row r="244" spans="1:7" x14ac:dyDescent="0.3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  <c r="G244">
        <f>RANK(_2019_marathons[[#This Row],[Time]],_2019_marathons[Time],1)</f>
        <v>243</v>
      </c>
    </row>
    <row r="245" spans="1:7" x14ac:dyDescent="0.3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  <c r="G245">
        <f>RANK(_2019_marathons[[#This Row],[Time]],_2019_marathons[Time],1)</f>
        <v>244</v>
      </c>
    </row>
    <row r="246" spans="1:7" x14ac:dyDescent="0.3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  <c r="G246">
        <f>RANK(_2019_marathons[[#This Row],[Time]],_2019_marathons[Time],1)</f>
        <v>244</v>
      </c>
    </row>
    <row r="247" spans="1:7" x14ac:dyDescent="0.3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  <c r="G247">
        <f>RANK(_2019_marathons[[#This Row],[Time]],_2019_marathons[Time],1)</f>
        <v>246</v>
      </c>
    </row>
    <row r="248" spans="1:7" x14ac:dyDescent="0.3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  <c r="G248">
        <f>RANK(_2019_marathons[[#This Row],[Time]],_2019_marathons[Time],1)</f>
        <v>247</v>
      </c>
    </row>
    <row r="249" spans="1:7" x14ac:dyDescent="0.3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  <c r="G249">
        <f>RANK(_2019_marathons[[#This Row],[Time]],_2019_marathons[Time],1)</f>
        <v>248</v>
      </c>
    </row>
    <row r="250" spans="1:7" x14ac:dyDescent="0.3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  <c r="G250">
        <f>RANK(_2019_marathons[[#This Row],[Time]],_2019_marathons[Time],1)</f>
        <v>249</v>
      </c>
    </row>
    <row r="251" spans="1:7" x14ac:dyDescent="0.3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  <c r="G251">
        <f>RANK(_2019_marathons[[#This Row],[Time]],_2019_marathons[Time],1)</f>
        <v>250</v>
      </c>
    </row>
    <row r="252" spans="1:7" x14ac:dyDescent="0.3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  <c r="G252">
        <f>RANK(_2019_marathons[[#This Row],[Time]],_2019_marathons[Time],1)</f>
        <v>251</v>
      </c>
    </row>
    <row r="253" spans="1:7" x14ac:dyDescent="0.3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  <c r="G253">
        <f>RANK(_2019_marathons[[#This Row],[Time]],_2019_marathons[Time],1)</f>
        <v>252</v>
      </c>
    </row>
    <row r="254" spans="1:7" x14ac:dyDescent="0.3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  <c r="G254">
        <f>RANK(_2019_marathons[[#This Row],[Time]],_2019_marathons[Time],1)</f>
        <v>253</v>
      </c>
    </row>
    <row r="255" spans="1:7" x14ac:dyDescent="0.3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  <c r="G255">
        <f>RANK(_2019_marathons[[#This Row],[Time]],_2019_marathons[Time],1)</f>
        <v>254</v>
      </c>
    </row>
    <row r="256" spans="1:7" x14ac:dyDescent="0.3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  <c r="G256">
        <f>RANK(_2019_marathons[[#This Row],[Time]],_2019_marathons[Time],1)</f>
        <v>255</v>
      </c>
    </row>
    <row r="257" spans="1:7" x14ac:dyDescent="0.3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  <c r="G257">
        <f>RANK(_2019_marathons[[#This Row],[Time]],_2019_marathons[Time],1)</f>
        <v>256</v>
      </c>
    </row>
    <row r="258" spans="1:7" x14ac:dyDescent="0.3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  <c r="G258">
        <f>RANK(_2019_marathons[[#This Row],[Time]],_2019_marathons[Time],1)</f>
        <v>257</v>
      </c>
    </row>
    <row r="259" spans="1:7" x14ac:dyDescent="0.3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  <c r="G259">
        <f>RANK(_2019_marathons[[#This Row],[Time]],_2019_marathons[Time],1)</f>
        <v>258</v>
      </c>
    </row>
    <row r="260" spans="1:7" x14ac:dyDescent="0.3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  <c r="G260">
        <f>RANK(_2019_marathons[[#This Row],[Time]],_2019_marathons[Time],1)</f>
        <v>258</v>
      </c>
    </row>
    <row r="261" spans="1:7" x14ac:dyDescent="0.3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  <c r="G261">
        <f>RANK(_2019_marathons[[#This Row],[Time]],_2019_marathons[Time],1)</f>
        <v>260</v>
      </c>
    </row>
    <row r="262" spans="1:7" x14ac:dyDescent="0.3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  <c r="G262">
        <f>RANK(_2019_marathons[[#This Row],[Time]],_2019_marathons[Time],1)</f>
        <v>261</v>
      </c>
    </row>
    <row r="263" spans="1:7" x14ac:dyDescent="0.3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  <c r="G263">
        <f>RANK(_2019_marathons[[#This Row],[Time]],_2019_marathons[Time],1)</f>
        <v>262</v>
      </c>
    </row>
    <row r="264" spans="1:7" x14ac:dyDescent="0.3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  <c r="G264">
        <f>RANK(_2019_marathons[[#This Row],[Time]],_2019_marathons[Time],1)</f>
        <v>263</v>
      </c>
    </row>
    <row r="265" spans="1:7" x14ac:dyDescent="0.3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  <c r="G265">
        <f>RANK(_2019_marathons[[#This Row],[Time]],_2019_marathons[Time],1)</f>
        <v>263</v>
      </c>
    </row>
    <row r="266" spans="1:7" x14ac:dyDescent="0.3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  <c r="G266">
        <f>RANK(_2019_marathons[[#This Row],[Time]],_2019_marathons[Time],1)</f>
        <v>265</v>
      </c>
    </row>
    <row r="267" spans="1:7" x14ac:dyDescent="0.3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  <c r="G267">
        <f>RANK(_2019_marathons[[#This Row],[Time]],_2019_marathons[Time],1)</f>
        <v>266</v>
      </c>
    </row>
    <row r="268" spans="1:7" x14ac:dyDescent="0.3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  <c r="G268">
        <f>RANK(_2019_marathons[[#This Row],[Time]],_2019_marathons[Time],1)</f>
        <v>267</v>
      </c>
    </row>
    <row r="269" spans="1:7" x14ac:dyDescent="0.3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  <c r="G269">
        <f>RANK(_2019_marathons[[#This Row],[Time]],_2019_marathons[Time],1)</f>
        <v>268</v>
      </c>
    </row>
    <row r="270" spans="1:7" x14ac:dyDescent="0.3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  <c r="G270">
        <f>RANK(_2019_marathons[[#This Row],[Time]],_2019_marathons[Time],1)</f>
        <v>269</v>
      </c>
    </row>
    <row r="271" spans="1:7" x14ac:dyDescent="0.3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  <c r="G271">
        <f>RANK(_2019_marathons[[#This Row],[Time]],_2019_marathons[Time],1)</f>
        <v>270</v>
      </c>
    </row>
    <row r="272" spans="1:7" x14ac:dyDescent="0.3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  <c r="G272">
        <f>RANK(_2019_marathons[[#This Row],[Time]],_2019_marathons[Time],1)</f>
        <v>271</v>
      </c>
    </row>
    <row r="273" spans="1:7" x14ac:dyDescent="0.3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  <c r="G273">
        <f>RANK(_2019_marathons[[#This Row],[Time]],_2019_marathons[Time],1)</f>
        <v>272</v>
      </c>
    </row>
    <row r="274" spans="1:7" x14ac:dyDescent="0.3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  <c r="G274">
        <f>RANK(_2019_marathons[[#This Row],[Time]],_2019_marathons[Time],1)</f>
        <v>273</v>
      </c>
    </row>
    <row r="275" spans="1:7" x14ac:dyDescent="0.3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  <c r="G275">
        <f>RANK(_2019_marathons[[#This Row],[Time]],_2019_marathons[Time],1)</f>
        <v>274</v>
      </c>
    </row>
    <row r="276" spans="1:7" x14ac:dyDescent="0.3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  <c r="G276">
        <f>RANK(_2019_marathons[[#This Row],[Time]],_2019_marathons[Time],1)</f>
        <v>275</v>
      </c>
    </row>
    <row r="277" spans="1:7" x14ac:dyDescent="0.3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  <c r="G277">
        <f>RANK(_2019_marathons[[#This Row],[Time]],_2019_marathons[Time],1)</f>
        <v>276</v>
      </c>
    </row>
    <row r="278" spans="1:7" x14ac:dyDescent="0.3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  <c r="G278">
        <f>RANK(_2019_marathons[[#This Row],[Time]],_2019_marathons[Time],1)</f>
        <v>277</v>
      </c>
    </row>
    <row r="279" spans="1:7" x14ac:dyDescent="0.3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  <c r="G279">
        <f>RANK(_2019_marathons[[#This Row],[Time]],_2019_marathons[Time],1)</f>
        <v>278</v>
      </c>
    </row>
    <row r="280" spans="1:7" x14ac:dyDescent="0.3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  <c r="G280">
        <f>RANK(_2019_marathons[[#This Row],[Time]],_2019_marathons[Time],1)</f>
        <v>278</v>
      </c>
    </row>
    <row r="281" spans="1:7" x14ac:dyDescent="0.3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  <c r="G281">
        <f>RANK(_2019_marathons[[#This Row],[Time]],_2019_marathons[Time],1)</f>
        <v>280</v>
      </c>
    </row>
    <row r="282" spans="1:7" x14ac:dyDescent="0.3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  <c r="G282">
        <f>RANK(_2019_marathons[[#This Row],[Time]],_2019_marathons[Time],1)</f>
        <v>281</v>
      </c>
    </row>
    <row r="283" spans="1:7" x14ac:dyDescent="0.3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  <c r="G283">
        <f>RANK(_2019_marathons[[#This Row],[Time]],_2019_marathons[Time],1)</f>
        <v>281</v>
      </c>
    </row>
    <row r="284" spans="1:7" x14ac:dyDescent="0.3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  <c r="G284">
        <f>RANK(_2019_marathons[[#This Row],[Time]],_2019_marathons[Time],1)</f>
        <v>283</v>
      </c>
    </row>
    <row r="285" spans="1:7" x14ac:dyDescent="0.3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  <c r="G285">
        <f>RANK(_2019_marathons[[#This Row],[Time]],_2019_marathons[Time],1)</f>
        <v>283</v>
      </c>
    </row>
    <row r="286" spans="1:7" x14ac:dyDescent="0.3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  <c r="G286">
        <f>RANK(_2019_marathons[[#This Row],[Time]],_2019_marathons[Time],1)</f>
        <v>285</v>
      </c>
    </row>
    <row r="287" spans="1:7" x14ac:dyDescent="0.3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  <c r="G287">
        <f>RANK(_2019_marathons[[#This Row],[Time]],_2019_marathons[Time],1)</f>
        <v>286</v>
      </c>
    </row>
    <row r="288" spans="1:7" x14ac:dyDescent="0.3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  <c r="G288">
        <f>RANK(_2019_marathons[[#This Row],[Time]],_2019_marathons[Time],1)</f>
        <v>286</v>
      </c>
    </row>
    <row r="289" spans="1:7" x14ac:dyDescent="0.3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  <c r="G289">
        <f>RANK(_2019_marathons[[#This Row],[Time]],_2019_marathons[Time],1)</f>
        <v>288</v>
      </c>
    </row>
    <row r="290" spans="1:7" x14ac:dyDescent="0.3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  <c r="G290">
        <f>RANK(_2019_marathons[[#This Row],[Time]],_2019_marathons[Time],1)</f>
        <v>289</v>
      </c>
    </row>
    <row r="291" spans="1:7" x14ac:dyDescent="0.3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  <c r="G291">
        <f>RANK(_2019_marathons[[#This Row],[Time]],_2019_marathons[Time],1)</f>
        <v>290</v>
      </c>
    </row>
    <row r="292" spans="1:7" x14ac:dyDescent="0.3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  <c r="G292">
        <f>RANK(_2019_marathons[[#This Row],[Time]],_2019_marathons[Time],1)</f>
        <v>291</v>
      </c>
    </row>
    <row r="293" spans="1:7" x14ac:dyDescent="0.3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  <c r="G293">
        <f>RANK(_2019_marathons[[#This Row],[Time]],_2019_marathons[Time],1)</f>
        <v>291</v>
      </c>
    </row>
    <row r="294" spans="1:7" x14ac:dyDescent="0.3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  <c r="G294">
        <f>RANK(_2019_marathons[[#This Row],[Time]],_2019_marathons[Time],1)</f>
        <v>293</v>
      </c>
    </row>
    <row r="295" spans="1:7" x14ac:dyDescent="0.3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  <c r="G295">
        <f>RANK(_2019_marathons[[#This Row],[Time]],_2019_marathons[Time],1)</f>
        <v>294</v>
      </c>
    </row>
    <row r="296" spans="1:7" x14ac:dyDescent="0.3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  <c r="G296">
        <f>RANK(_2019_marathons[[#This Row],[Time]],_2019_marathons[Time],1)</f>
        <v>295</v>
      </c>
    </row>
    <row r="297" spans="1:7" x14ac:dyDescent="0.3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  <c r="G297">
        <f>RANK(_2019_marathons[[#This Row],[Time]],_2019_marathons[Time],1)</f>
        <v>295</v>
      </c>
    </row>
    <row r="298" spans="1:7" x14ac:dyDescent="0.3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  <c r="G298">
        <f>RANK(_2019_marathons[[#This Row],[Time]],_2019_marathons[Time],1)</f>
        <v>297</v>
      </c>
    </row>
    <row r="299" spans="1:7" x14ac:dyDescent="0.3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  <c r="G299">
        <f>RANK(_2019_marathons[[#This Row],[Time]],_2019_marathons[Time],1)</f>
        <v>298</v>
      </c>
    </row>
    <row r="300" spans="1:7" x14ac:dyDescent="0.3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  <c r="G300">
        <f>RANK(_2019_marathons[[#This Row],[Time]],_2019_marathons[Time],1)</f>
        <v>299</v>
      </c>
    </row>
    <row r="301" spans="1:7" x14ac:dyDescent="0.3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  <c r="G301">
        <f>RANK(_2019_marathons[[#This Row],[Time]],_2019_marathons[Time],1)</f>
        <v>299</v>
      </c>
    </row>
    <row r="302" spans="1:7" x14ac:dyDescent="0.3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  <c r="G302">
        <f>RANK(_2019_marathons[[#This Row],[Time]],_2019_marathons[Time],1)</f>
        <v>301</v>
      </c>
    </row>
    <row r="303" spans="1:7" x14ac:dyDescent="0.3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  <c r="G303">
        <f>RANK(_2019_marathons[[#This Row],[Time]],_2019_marathons[Time],1)</f>
        <v>302</v>
      </c>
    </row>
    <row r="304" spans="1:7" x14ac:dyDescent="0.3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  <c r="G304">
        <f>RANK(_2019_marathons[[#This Row],[Time]],_2019_marathons[Time],1)</f>
        <v>302</v>
      </c>
    </row>
    <row r="305" spans="1:7" x14ac:dyDescent="0.3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  <c r="G305">
        <f>RANK(_2019_marathons[[#This Row],[Time]],_2019_marathons[Time],1)</f>
        <v>304</v>
      </c>
    </row>
    <row r="306" spans="1:7" x14ac:dyDescent="0.3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  <c r="G306">
        <f>RANK(_2019_marathons[[#This Row],[Time]],_2019_marathons[Time],1)</f>
        <v>305</v>
      </c>
    </row>
    <row r="307" spans="1:7" x14ac:dyDescent="0.3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  <c r="G307">
        <f>RANK(_2019_marathons[[#This Row],[Time]],_2019_marathons[Time],1)</f>
        <v>306</v>
      </c>
    </row>
    <row r="308" spans="1:7" x14ac:dyDescent="0.3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  <c r="G308">
        <f>RANK(_2019_marathons[[#This Row],[Time]],_2019_marathons[Time],1)</f>
        <v>307</v>
      </c>
    </row>
    <row r="309" spans="1:7" x14ac:dyDescent="0.3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  <c r="G309">
        <f>RANK(_2019_marathons[[#This Row],[Time]],_2019_marathons[Time],1)</f>
        <v>308</v>
      </c>
    </row>
    <row r="310" spans="1:7" x14ac:dyDescent="0.3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  <c r="G310">
        <f>RANK(_2019_marathons[[#This Row],[Time]],_2019_marathons[Time],1)</f>
        <v>309</v>
      </c>
    </row>
    <row r="311" spans="1:7" x14ac:dyDescent="0.3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  <c r="G311">
        <f>RANK(_2019_marathons[[#This Row],[Time]],_2019_marathons[Time],1)</f>
        <v>310</v>
      </c>
    </row>
    <row r="312" spans="1:7" x14ac:dyDescent="0.3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  <c r="G312">
        <f>RANK(_2019_marathons[[#This Row],[Time]],_2019_marathons[Time],1)</f>
        <v>311</v>
      </c>
    </row>
    <row r="313" spans="1:7" x14ac:dyDescent="0.3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  <c r="G313">
        <f>RANK(_2019_marathons[[#This Row],[Time]],_2019_marathons[Time],1)</f>
        <v>311</v>
      </c>
    </row>
    <row r="314" spans="1:7" x14ac:dyDescent="0.3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  <c r="G314">
        <f>RANK(_2019_marathons[[#This Row],[Time]],_2019_marathons[Time],1)</f>
        <v>313</v>
      </c>
    </row>
    <row r="315" spans="1:7" x14ac:dyDescent="0.3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  <c r="G315">
        <f>RANK(_2019_marathons[[#This Row],[Time]],_2019_marathons[Time],1)</f>
        <v>314</v>
      </c>
    </row>
    <row r="316" spans="1:7" x14ac:dyDescent="0.3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  <c r="G316">
        <f>RANK(_2019_marathons[[#This Row],[Time]],_2019_marathons[Time],1)</f>
        <v>314</v>
      </c>
    </row>
    <row r="317" spans="1:7" x14ac:dyDescent="0.3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  <c r="G317">
        <f>RANK(_2019_marathons[[#This Row],[Time]],_2019_marathons[Time],1)</f>
        <v>316</v>
      </c>
    </row>
    <row r="318" spans="1:7" x14ac:dyDescent="0.3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  <c r="G318">
        <f>RANK(_2019_marathons[[#This Row],[Time]],_2019_marathons[Time],1)</f>
        <v>317</v>
      </c>
    </row>
    <row r="319" spans="1:7" x14ac:dyDescent="0.3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  <c r="G319">
        <f>RANK(_2019_marathons[[#This Row],[Time]],_2019_marathons[Time],1)</f>
        <v>318</v>
      </c>
    </row>
    <row r="320" spans="1:7" x14ac:dyDescent="0.3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  <c r="G320">
        <f>RANK(_2019_marathons[[#This Row],[Time]],_2019_marathons[Time],1)</f>
        <v>319</v>
      </c>
    </row>
    <row r="321" spans="1:7" x14ac:dyDescent="0.3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  <c r="G321">
        <f>RANK(_2019_marathons[[#This Row],[Time]],_2019_marathons[Time],1)</f>
        <v>320</v>
      </c>
    </row>
    <row r="322" spans="1:7" x14ac:dyDescent="0.3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  <c r="G322">
        <f>RANK(_2019_marathons[[#This Row],[Time]],_2019_marathons[Time],1)</f>
        <v>321</v>
      </c>
    </row>
    <row r="323" spans="1:7" x14ac:dyDescent="0.3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  <c r="G323">
        <f>RANK(_2019_marathons[[#This Row],[Time]],_2019_marathons[Time],1)</f>
        <v>322</v>
      </c>
    </row>
    <row r="324" spans="1:7" x14ac:dyDescent="0.3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  <c r="G324">
        <f>RANK(_2019_marathons[[#This Row],[Time]],_2019_marathons[Time],1)</f>
        <v>323</v>
      </c>
    </row>
    <row r="325" spans="1:7" x14ac:dyDescent="0.3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  <c r="G325">
        <f>RANK(_2019_marathons[[#This Row],[Time]],_2019_marathons[Time],1)</f>
        <v>324</v>
      </c>
    </row>
    <row r="326" spans="1:7" x14ac:dyDescent="0.3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  <c r="G326">
        <f>RANK(_2019_marathons[[#This Row],[Time]],_2019_marathons[Time],1)</f>
        <v>325</v>
      </c>
    </row>
    <row r="327" spans="1:7" x14ac:dyDescent="0.3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  <c r="G327">
        <f>RANK(_2019_marathons[[#This Row],[Time]],_2019_marathons[Time],1)</f>
        <v>326</v>
      </c>
    </row>
    <row r="328" spans="1:7" x14ac:dyDescent="0.3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  <c r="G328">
        <f>RANK(_2019_marathons[[#This Row],[Time]],_2019_marathons[Time],1)</f>
        <v>327</v>
      </c>
    </row>
    <row r="329" spans="1:7" x14ac:dyDescent="0.3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  <c r="G329">
        <f>RANK(_2019_marathons[[#This Row],[Time]],_2019_marathons[Time],1)</f>
        <v>328</v>
      </c>
    </row>
    <row r="330" spans="1:7" x14ac:dyDescent="0.3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  <c r="G330">
        <f>RANK(_2019_marathons[[#This Row],[Time]],_2019_marathons[Time],1)</f>
        <v>329</v>
      </c>
    </row>
    <row r="331" spans="1:7" x14ac:dyDescent="0.3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  <c r="G331">
        <f>RANK(_2019_marathons[[#This Row],[Time]],_2019_marathons[Time],1)</f>
        <v>330</v>
      </c>
    </row>
    <row r="332" spans="1:7" x14ac:dyDescent="0.3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  <c r="G332">
        <f>RANK(_2019_marathons[[#This Row],[Time]],_2019_marathons[Time],1)</f>
        <v>331</v>
      </c>
    </row>
    <row r="333" spans="1:7" x14ac:dyDescent="0.3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  <c r="G333">
        <f>RANK(_2019_marathons[[#This Row],[Time]],_2019_marathons[Time],1)</f>
        <v>331</v>
      </c>
    </row>
    <row r="334" spans="1:7" x14ac:dyDescent="0.3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  <c r="G334">
        <f>RANK(_2019_marathons[[#This Row],[Time]],_2019_marathons[Time],1)</f>
        <v>333</v>
      </c>
    </row>
    <row r="335" spans="1:7" x14ac:dyDescent="0.3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  <c r="G335">
        <f>RANK(_2019_marathons[[#This Row],[Time]],_2019_marathons[Time],1)</f>
        <v>334</v>
      </c>
    </row>
    <row r="336" spans="1:7" x14ac:dyDescent="0.3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  <c r="G336">
        <f>RANK(_2019_marathons[[#This Row],[Time]],_2019_marathons[Time],1)</f>
        <v>335</v>
      </c>
    </row>
    <row r="337" spans="1:7" x14ac:dyDescent="0.3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  <c r="G337">
        <f>RANK(_2019_marathons[[#This Row],[Time]],_2019_marathons[Time],1)</f>
        <v>336</v>
      </c>
    </row>
    <row r="338" spans="1:7" x14ac:dyDescent="0.3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  <c r="G338">
        <f>RANK(_2019_marathons[[#This Row],[Time]],_2019_marathons[Time],1)</f>
        <v>337</v>
      </c>
    </row>
    <row r="339" spans="1:7" x14ac:dyDescent="0.3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  <c r="G339">
        <f>RANK(_2019_marathons[[#This Row],[Time]],_2019_marathons[Time],1)</f>
        <v>338</v>
      </c>
    </row>
    <row r="340" spans="1:7" x14ac:dyDescent="0.3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  <c r="G340">
        <f>RANK(_2019_marathons[[#This Row],[Time]],_2019_marathons[Time],1)</f>
        <v>339</v>
      </c>
    </row>
    <row r="341" spans="1:7" x14ac:dyDescent="0.3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  <c r="G341">
        <f>RANK(_2019_marathons[[#This Row],[Time]],_2019_marathons[Time],1)</f>
        <v>340</v>
      </c>
    </row>
    <row r="342" spans="1:7" x14ac:dyDescent="0.3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  <c r="G342">
        <f>RANK(_2019_marathons[[#This Row],[Time]],_2019_marathons[Time],1)</f>
        <v>341</v>
      </c>
    </row>
    <row r="343" spans="1:7" x14ac:dyDescent="0.3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  <c r="G343">
        <f>RANK(_2019_marathons[[#This Row],[Time]],_2019_marathons[Time],1)</f>
        <v>341</v>
      </c>
    </row>
    <row r="344" spans="1:7" x14ac:dyDescent="0.3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  <c r="G344">
        <f>RANK(_2019_marathons[[#This Row],[Time]],_2019_marathons[Time],1)</f>
        <v>343</v>
      </c>
    </row>
    <row r="345" spans="1:7" x14ac:dyDescent="0.3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  <c r="G345">
        <f>RANK(_2019_marathons[[#This Row],[Time]],_2019_marathons[Time],1)</f>
        <v>344</v>
      </c>
    </row>
    <row r="346" spans="1:7" x14ac:dyDescent="0.3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  <c r="G346">
        <f>RANK(_2019_marathons[[#This Row],[Time]],_2019_marathons[Time],1)</f>
        <v>345</v>
      </c>
    </row>
    <row r="347" spans="1:7" x14ac:dyDescent="0.3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  <c r="G347">
        <f>RANK(_2019_marathons[[#This Row],[Time]],_2019_marathons[Time],1)</f>
        <v>346</v>
      </c>
    </row>
    <row r="348" spans="1:7" x14ac:dyDescent="0.3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  <c r="G348">
        <f>RANK(_2019_marathons[[#This Row],[Time]],_2019_marathons[Time],1)</f>
        <v>347</v>
      </c>
    </row>
    <row r="349" spans="1:7" x14ac:dyDescent="0.3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  <c r="G349">
        <f>RANK(_2019_marathons[[#This Row],[Time]],_2019_marathons[Time],1)</f>
        <v>348</v>
      </c>
    </row>
    <row r="350" spans="1:7" x14ac:dyDescent="0.3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  <c r="G350">
        <f>RANK(_2019_marathons[[#This Row],[Time]],_2019_marathons[Time],1)</f>
        <v>349</v>
      </c>
    </row>
    <row r="351" spans="1:7" x14ac:dyDescent="0.3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  <c r="G351">
        <f>RANK(_2019_marathons[[#This Row],[Time]],_2019_marathons[Time],1)</f>
        <v>349</v>
      </c>
    </row>
    <row r="352" spans="1:7" x14ac:dyDescent="0.3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  <c r="G352">
        <f>RANK(_2019_marathons[[#This Row],[Time]],_2019_marathons[Time],1)</f>
        <v>351</v>
      </c>
    </row>
    <row r="353" spans="1:7" x14ac:dyDescent="0.3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  <c r="G353">
        <f>RANK(_2019_marathons[[#This Row],[Time]],_2019_marathons[Time],1)</f>
        <v>352</v>
      </c>
    </row>
    <row r="354" spans="1:7" x14ac:dyDescent="0.3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  <c r="G354">
        <f>RANK(_2019_marathons[[#This Row],[Time]],_2019_marathons[Time],1)</f>
        <v>353</v>
      </c>
    </row>
    <row r="355" spans="1:7" x14ac:dyDescent="0.3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  <c r="G355">
        <f>RANK(_2019_marathons[[#This Row],[Time]],_2019_marathons[Time],1)</f>
        <v>354</v>
      </c>
    </row>
    <row r="356" spans="1:7" x14ac:dyDescent="0.3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  <c r="G356">
        <f>RANK(_2019_marathons[[#This Row],[Time]],_2019_marathons[Time],1)</f>
        <v>354</v>
      </c>
    </row>
    <row r="357" spans="1:7" x14ac:dyDescent="0.3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  <c r="G357">
        <f>RANK(_2019_marathons[[#This Row],[Time]],_2019_marathons[Time],1)</f>
        <v>356</v>
      </c>
    </row>
    <row r="358" spans="1:7" x14ac:dyDescent="0.3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  <c r="G358">
        <f>RANK(_2019_marathons[[#This Row],[Time]],_2019_marathons[Time],1)</f>
        <v>357</v>
      </c>
    </row>
    <row r="359" spans="1:7" x14ac:dyDescent="0.3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  <c r="G359">
        <f>RANK(_2019_marathons[[#This Row],[Time]],_2019_marathons[Time],1)</f>
        <v>358</v>
      </c>
    </row>
    <row r="360" spans="1:7" x14ac:dyDescent="0.3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  <c r="G360">
        <f>RANK(_2019_marathons[[#This Row],[Time]],_2019_marathons[Time],1)</f>
        <v>359</v>
      </c>
    </row>
    <row r="361" spans="1:7" x14ac:dyDescent="0.3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  <c r="G361">
        <f>RANK(_2019_marathons[[#This Row],[Time]],_2019_marathons[Time],1)</f>
        <v>360</v>
      </c>
    </row>
    <row r="362" spans="1:7" x14ac:dyDescent="0.3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  <c r="G362">
        <f>RANK(_2019_marathons[[#This Row],[Time]],_2019_marathons[Time],1)</f>
        <v>361</v>
      </c>
    </row>
    <row r="363" spans="1:7" x14ac:dyDescent="0.3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  <c r="G363">
        <f>RANK(_2019_marathons[[#This Row],[Time]],_2019_marathons[Time],1)</f>
        <v>362</v>
      </c>
    </row>
    <row r="364" spans="1:7" x14ac:dyDescent="0.3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  <c r="G364">
        <f>RANK(_2019_marathons[[#This Row],[Time]],_2019_marathons[Time],1)</f>
        <v>363</v>
      </c>
    </row>
    <row r="365" spans="1:7" x14ac:dyDescent="0.3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  <c r="G365">
        <f>RANK(_2019_marathons[[#This Row],[Time]],_2019_marathons[Time],1)</f>
        <v>364</v>
      </c>
    </row>
    <row r="366" spans="1:7" x14ac:dyDescent="0.3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  <c r="G366">
        <f>RANK(_2019_marathons[[#This Row],[Time]],_2019_marathons[Time],1)</f>
        <v>365</v>
      </c>
    </row>
    <row r="367" spans="1:7" x14ac:dyDescent="0.3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  <c r="G367">
        <f>RANK(_2019_marathons[[#This Row],[Time]],_2019_marathons[Time],1)</f>
        <v>366</v>
      </c>
    </row>
    <row r="368" spans="1:7" x14ac:dyDescent="0.3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  <c r="G368">
        <f>RANK(_2019_marathons[[#This Row],[Time]],_2019_marathons[Time],1)</f>
        <v>366</v>
      </c>
    </row>
    <row r="369" spans="1:7" x14ac:dyDescent="0.3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  <c r="G369">
        <f>RANK(_2019_marathons[[#This Row],[Time]],_2019_marathons[Time],1)</f>
        <v>368</v>
      </c>
    </row>
    <row r="370" spans="1:7" x14ac:dyDescent="0.3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  <c r="G370">
        <f>RANK(_2019_marathons[[#This Row],[Time]],_2019_marathons[Time],1)</f>
        <v>369</v>
      </c>
    </row>
    <row r="371" spans="1:7" x14ac:dyDescent="0.3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  <c r="G371">
        <f>RANK(_2019_marathons[[#This Row],[Time]],_2019_marathons[Time],1)</f>
        <v>370</v>
      </c>
    </row>
    <row r="372" spans="1:7" x14ac:dyDescent="0.3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  <c r="G372">
        <f>RANK(_2019_marathons[[#This Row],[Time]],_2019_marathons[Time],1)</f>
        <v>371</v>
      </c>
    </row>
    <row r="373" spans="1:7" x14ac:dyDescent="0.3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  <c r="G373">
        <f>RANK(_2019_marathons[[#This Row],[Time]],_2019_marathons[Time],1)</f>
        <v>372</v>
      </c>
    </row>
    <row r="374" spans="1:7" x14ac:dyDescent="0.3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  <c r="G374">
        <f>RANK(_2019_marathons[[#This Row],[Time]],_2019_marathons[Time],1)</f>
        <v>373</v>
      </c>
    </row>
    <row r="375" spans="1:7" x14ac:dyDescent="0.3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  <c r="G375">
        <f>RANK(_2019_marathons[[#This Row],[Time]],_2019_marathons[Time],1)</f>
        <v>374</v>
      </c>
    </row>
    <row r="376" spans="1:7" x14ac:dyDescent="0.3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  <c r="G376">
        <f>RANK(_2019_marathons[[#This Row],[Time]],_2019_marathons[Time],1)</f>
        <v>375</v>
      </c>
    </row>
    <row r="377" spans="1:7" x14ac:dyDescent="0.3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  <c r="G377">
        <f>RANK(_2019_marathons[[#This Row],[Time]],_2019_marathons[Time],1)</f>
        <v>376</v>
      </c>
    </row>
    <row r="378" spans="1:7" x14ac:dyDescent="0.3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  <c r="G378">
        <f>RANK(_2019_marathons[[#This Row],[Time]],_2019_marathons[Time],1)</f>
        <v>377</v>
      </c>
    </row>
    <row r="379" spans="1:7" x14ac:dyDescent="0.3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  <c r="G379">
        <f>RANK(_2019_marathons[[#This Row],[Time]],_2019_marathons[Time],1)</f>
        <v>378</v>
      </c>
    </row>
    <row r="380" spans="1:7" x14ac:dyDescent="0.3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  <c r="G380">
        <f>RANK(_2019_marathons[[#This Row],[Time]],_2019_marathons[Time],1)</f>
        <v>379</v>
      </c>
    </row>
    <row r="381" spans="1:7" x14ac:dyDescent="0.3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  <c r="G381">
        <f>RANK(_2019_marathons[[#This Row],[Time]],_2019_marathons[Time],1)</f>
        <v>380</v>
      </c>
    </row>
    <row r="382" spans="1:7" x14ac:dyDescent="0.3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  <c r="G382">
        <f>RANK(_2019_marathons[[#This Row],[Time]],_2019_marathons[Time],1)</f>
        <v>380</v>
      </c>
    </row>
    <row r="383" spans="1:7" x14ac:dyDescent="0.3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  <c r="G383">
        <f>RANK(_2019_marathons[[#This Row],[Time]],_2019_marathons[Time],1)</f>
        <v>382</v>
      </c>
    </row>
    <row r="384" spans="1:7" x14ac:dyDescent="0.3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  <c r="G384">
        <f>RANK(_2019_marathons[[#This Row],[Time]],_2019_marathons[Time],1)</f>
        <v>383</v>
      </c>
    </row>
    <row r="385" spans="1:7" x14ac:dyDescent="0.3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  <c r="G385">
        <f>RANK(_2019_marathons[[#This Row],[Time]],_2019_marathons[Time],1)</f>
        <v>383</v>
      </c>
    </row>
    <row r="386" spans="1:7" x14ac:dyDescent="0.3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  <c r="G386">
        <f>RANK(_2019_marathons[[#This Row],[Time]],_2019_marathons[Time],1)</f>
        <v>385</v>
      </c>
    </row>
    <row r="387" spans="1:7" x14ac:dyDescent="0.3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  <c r="G387">
        <f>RANK(_2019_marathons[[#This Row],[Time]],_2019_marathons[Time],1)</f>
        <v>386</v>
      </c>
    </row>
    <row r="388" spans="1:7" x14ac:dyDescent="0.3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  <c r="G388">
        <f>RANK(_2019_marathons[[#This Row],[Time]],_2019_marathons[Time],1)</f>
        <v>387</v>
      </c>
    </row>
    <row r="389" spans="1:7" x14ac:dyDescent="0.3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  <c r="G389">
        <f>RANK(_2019_marathons[[#This Row],[Time]],_2019_marathons[Time],1)</f>
        <v>388</v>
      </c>
    </row>
    <row r="390" spans="1:7" x14ac:dyDescent="0.3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  <c r="G390">
        <f>RANK(_2019_marathons[[#This Row],[Time]],_2019_marathons[Time],1)</f>
        <v>389</v>
      </c>
    </row>
    <row r="391" spans="1:7" x14ac:dyDescent="0.3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  <c r="G391">
        <f>RANK(_2019_marathons[[#This Row],[Time]],_2019_marathons[Time],1)</f>
        <v>389</v>
      </c>
    </row>
    <row r="392" spans="1:7" x14ac:dyDescent="0.3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  <c r="G392">
        <f>RANK(_2019_marathons[[#This Row],[Time]],_2019_marathons[Time],1)</f>
        <v>391</v>
      </c>
    </row>
    <row r="393" spans="1:7" x14ac:dyDescent="0.3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  <c r="G393">
        <f>RANK(_2019_marathons[[#This Row],[Time]],_2019_marathons[Time],1)</f>
        <v>391</v>
      </c>
    </row>
    <row r="394" spans="1:7" x14ac:dyDescent="0.3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  <c r="G394">
        <f>RANK(_2019_marathons[[#This Row],[Time]],_2019_marathons[Time],1)</f>
        <v>393</v>
      </c>
    </row>
    <row r="395" spans="1:7" x14ac:dyDescent="0.3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  <c r="G395">
        <f>RANK(_2019_marathons[[#This Row],[Time]],_2019_marathons[Time],1)</f>
        <v>394</v>
      </c>
    </row>
    <row r="396" spans="1:7" x14ac:dyDescent="0.3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  <c r="G396">
        <f>RANK(_2019_marathons[[#This Row],[Time]],_2019_marathons[Time],1)</f>
        <v>395</v>
      </c>
    </row>
    <row r="397" spans="1:7" x14ac:dyDescent="0.3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  <c r="G397">
        <f>RANK(_2019_marathons[[#This Row],[Time]],_2019_marathons[Time],1)</f>
        <v>396</v>
      </c>
    </row>
    <row r="398" spans="1:7" x14ac:dyDescent="0.3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  <c r="G398">
        <f>RANK(_2019_marathons[[#This Row],[Time]],_2019_marathons[Time],1)</f>
        <v>397</v>
      </c>
    </row>
    <row r="399" spans="1:7" x14ac:dyDescent="0.3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  <c r="G399">
        <f>RANK(_2019_marathons[[#This Row],[Time]],_2019_marathons[Time],1)</f>
        <v>398</v>
      </c>
    </row>
    <row r="400" spans="1:7" x14ac:dyDescent="0.3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  <c r="G400">
        <f>RANK(_2019_marathons[[#This Row],[Time]],_2019_marathons[Time],1)</f>
        <v>399</v>
      </c>
    </row>
    <row r="401" spans="1:7" x14ac:dyDescent="0.3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  <c r="G401">
        <f>RANK(_2019_marathons[[#This Row],[Time]],_2019_marathons[Time],1)</f>
        <v>400</v>
      </c>
    </row>
    <row r="402" spans="1:7" x14ac:dyDescent="0.3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  <c r="G402">
        <f>RANK(_2019_marathons[[#This Row],[Time]],_2019_marathons[Time],1)</f>
        <v>401</v>
      </c>
    </row>
    <row r="403" spans="1:7" x14ac:dyDescent="0.3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  <c r="G403">
        <f>RANK(_2019_marathons[[#This Row],[Time]],_2019_marathons[Time],1)</f>
        <v>402</v>
      </c>
    </row>
    <row r="404" spans="1:7" x14ac:dyDescent="0.3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  <c r="G404">
        <f>RANK(_2019_marathons[[#This Row],[Time]],_2019_marathons[Time],1)</f>
        <v>403</v>
      </c>
    </row>
    <row r="405" spans="1:7" x14ac:dyDescent="0.3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  <c r="G405">
        <f>RANK(_2019_marathons[[#This Row],[Time]],_2019_marathons[Time],1)</f>
        <v>404</v>
      </c>
    </row>
    <row r="406" spans="1:7" x14ac:dyDescent="0.3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  <c r="G406">
        <f>RANK(_2019_marathons[[#This Row],[Time]],_2019_marathons[Time],1)</f>
        <v>405</v>
      </c>
    </row>
    <row r="407" spans="1:7" x14ac:dyDescent="0.3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  <c r="G407">
        <f>RANK(_2019_marathons[[#This Row],[Time]],_2019_marathons[Time],1)</f>
        <v>406</v>
      </c>
    </row>
    <row r="408" spans="1:7" x14ac:dyDescent="0.3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  <c r="G408">
        <f>RANK(_2019_marathons[[#This Row],[Time]],_2019_marathons[Time],1)</f>
        <v>407</v>
      </c>
    </row>
    <row r="409" spans="1:7" x14ac:dyDescent="0.3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  <c r="G409">
        <f>RANK(_2019_marathons[[#This Row],[Time]],_2019_marathons[Time],1)</f>
        <v>408</v>
      </c>
    </row>
    <row r="410" spans="1:7" x14ac:dyDescent="0.3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  <c r="G410">
        <f>RANK(_2019_marathons[[#This Row],[Time]],_2019_marathons[Time],1)</f>
        <v>409</v>
      </c>
    </row>
    <row r="411" spans="1:7" x14ac:dyDescent="0.3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  <c r="G411">
        <f>RANK(_2019_marathons[[#This Row],[Time]],_2019_marathons[Time],1)</f>
        <v>410</v>
      </c>
    </row>
    <row r="412" spans="1:7" x14ac:dyDescent="0.3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  <c r="G412">
        <f>RANK(_2019_marathons[[#This Row],[Time]],_2019_marathons[Time],1)</f>
        <v>411</v>
      </c>
    </row>
    <row r="413" spans="1:7" x14ac:dyDescent="0.3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  <c r="G413">
        <f>RANK(_2019_marathons[[#This Row],[Time]],_2019_marathons[Time],1)</f>
        <v>412</v>
      </c>
    </row>
    <row r="414" spans="1:7" x14ac:dyDescent="0.3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  <c r="G414">
        <f>RANK(_2019_marathons[[#This Row],[Time]],_2019_marathons[Time],1)</f>
        <v>413</v>
      </c>
    </row>
    <row r="415" spans="1:7" x14ac:dyDescent="0.3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  <c r="G415">
        <f>RANK(_2019_marathons[[#This Row],[Time]],_2019_marathons[Time],1)</f>
        <v>414</v>
      </c>
    </row>
    <row r="416" spans="1:7" x14ac:dyDescent="0.3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  <c r="G416">
        <f>RANK(_2019_marathons[[#This Row],[Time]],_2019_marathons[Time],1)</f>
        <v>415</v>
      </c>
    </row>
    <row r="417" spans="1:7" x14ac:dyDescent="0.3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  <c r="G417">
        <f>RANK(_2019_marathons[[#This Row],[Time]],_2019_marathons[Time],1)</f>
        <v>416</v>
      </c>
    </row>
    <row r="418" spans="1:7" x14ac:dyDescent="0.3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  <c r="G418">
        <f>RANK(_2019_marathons[[#This Row],[Time]],_2019_marathons[Time],1)</f>
        <v>417</v>
      </c>
    </row>
    <row r="419" spans="1:7" x14ac:dyDescent="0.3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  <c r="G419">
        <f>RANK(_2019_marathons[[#This Row],[Time]],_2019_marathons[Time],1)</f>
        <v>418</v>
      </c>
    </row>
    <row r="420" spans="1:7" x14ac:dyDescent="0.3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  <c r="G420">
        <f>RANK(_2019_marathons[[#This Row],[Time]],_2019_marathons[Time],1)</f>
        <v>419</v>
      </c>
    </row>
    <row r="421" spans="1:7" x14ac:dyDescent="0.3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  <c r="G421">
        <f>RANK(_2019_marathons[[#This Row],[Time]],_2019_marathons[Time],1)</f>
        <v>420</v>
      </c>
    </row>
    <row r="422" spans="1:7" x14ac:dyDescent="0.3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  <c r="G422">
        <f>RANK(_2019_marathons[[#This Row],[Time]],_2019_marathons[Time],1)</f>
        <v>421</v>
      </c>
    </row>
    <row r="423" spans="1:7" x14ac:dyDescent="0.3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  <c r="G423">
        <f>RANK(_2019_marathons[[#This Row],[Time]],_2019_marathons[Time],1)</f>
        <v>422</v>
      </c>
    </row>
    <row r="424" spans="1:7" x14ac:dyDescent="0.3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  <c r="G424">
        <f>RANK(_2019_marathons[[#This Row],[Time]],_2019_marathons[Time],1)</f>
        <v>423</v>
      </c>
    </row>
    <row r="425" spans="1:7" x14ac:dyDescent="0.3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  <c r="G425">
        <f>RANK(_2019_marathons[[#This Row],[Time]],_2019_marathons[Time],1)</f>
        <v>424</v>
      </c>
    </row>
    <row r="426" spans="1:7" x14ac:dyDescent="0.3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  <c r="G426">
        <f>RANK(_2019_marathons[[#This Row],[Time]],_2019_marathons[Time],1)</f>
        <v>425</v>
      </c>
    </row>
    <row r="427" spans="1:7" x14ac:dyDescent="0.3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  <c r="G427">
        <f>RANK(_2019_marathons[[#This Row],[Time]],_2019_marathons[Time],1)</f>
        <v>426</v>
      </c>
    </row>
    <row r="428" spans="1:7" x14ac:dyDescent="0.3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  <c r="G428">
        <f>RANK(_2019_marathons[[#This Row],[Time]],_2019_marathons[Time],1)</f>
        <v>426</v>
      </c>
    </row>
    <row r="429" spans="1:7" x14ac:dyDescent="0.3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  <c r="G429">
        <f>RANK(_2019_marathons[[#This Row],[Time]],_2019_marathons[Time],1)</f>
        <v>428</v>
      </c>
    </row>
    <row r="430" spans="1:7" x14ac:dyDescent="0.3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  <c r="G430">
        <f>RANK(_2019_marathons[[#This Row],[Time]],_2019_marathons[Time],1)</f>
        <v>429</v>
      </c>
    </row>
    <row r="431" spans="1:7" x14ac:dyDescent="0.3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  <c r="G431">
        <f>RANK(_2019_marathons[[#This Row],[Time]],_2019_marathons[Time],1)</f>
        <v>430</v>
      </c>
    </row>
    <row r="432" spans="1:7" x14ac:dyDescent="0.3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  <c r="G432">
        <f>RANK(_2019_marathons[[#This Row],[Time]],_2019_marathons[Time],1)</f>
        <v>431</v>
      </c>
    </row>
    <row r="433" spans="1:7" x14ac:dyDescent="0.3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  <c r="G433">
        <f>RANK(_2019_marathons[[#This Row],[Time]],_2019_marathons[Time],1)</f>
        <v>432</v>
      </c>
    </row>
    <row r="434" spans="1:7" x14ac:dyDescent="0.3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  <c r="G434">
        <f>RANK(_2019_marathons[[#This Row],[Time]],_2019_marathons[Time],1)</f>
        <v>433</v>
      </c>
    </row>
    <row r="435" spans="1:7" x14ac:dyDescent="0.3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  <c r="G435">
        <f>RANK(_2019_marathons[[#This Row],[Time]],_2019_marathons[Time],1)</f>
        <v>434</v>
      </c>
    </row>
    <row r="436" spans="1:7" x14ac:dyDescent="0.3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  <c r="G436">
        <f>RANK(_2019_marathons[[#This Row],[Time]],_2019_marathons[Time],1)</f>
        <v>435</v>
      </c>
    </row>
    <row r="437" spans="1:7" x14ac:dyDescent="0.3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  <c r="G437">
        <f>RANK(_2019_marathons[[#This Row],[Time]],_2019_marathons[Time],1)</f>
        <v>436</v>
      </c>
    </row>
    <row r="438" spans="1:7" x14ac:dyDescent="0.3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  <c r="G438">
        <f>RANK(_2019_marathons[[#This Row],[Time]],_2019_marathons[Time],1)</f>
        <v>437</v>
      </c>
    </row>
    <row r="439" spans="1:7" x14ac:dyDescent="0.3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  <c r="G439">
        <f>RANK(_2019_marathons[[#This Row],[Time]],_2019_marathons[Time],1)</f>
        <v>438</v>
      </c>
    </row>
    <row r="440" spans="1:7" x14ac:dyDescent="0.3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  <c r="G440">
        <f>RANK(_2019_marathons[[#This Row],[Time]],_2019_marathons[Time],1)</f>
        <v>439</v>
      </c>
    </row>
    <row r="441" spans="1:7" x14ac:dyDescent="0.3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  <c r="G441">
        <f>RANK(_2019_marathons[[#This Row],[Time]],_2019_marathons[Time],1)</f>
        <v>440</v>
      </c>
    </row>
    <row r="442" spans="1:7" x14ac:dyDescent="0.3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  <c r="G442">
        <f>RANK(_2019_marathons[[#This Row],[Time]],_2019_marathons[Time],1)</f>
        <v>441</v>
      </c>
    </row>
    <row r="443" spans="1:7" x14ac:dyDescent="0.3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  <c r="G443">
        <f>RANK(_2019_marathons[[#This Row],[Time]],_2019_marathons[Time],1)</f>
        <v>441</v>
      </c>
    </row>
    <row r="444" spans="1:7" x14ac:dyDescent="0.3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  <c r="G444">
        <f>RANK(_2019_marathons[[#This Row],[Time]],_2019_marathons[Time],1)</f>
        <v>443</v>
      </c>
    </row>
    <row r="445" spans="1:7" x14ac:dyDescent="0.3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  <c r="G445">
        <f>RANK(_2019_marathons[[#This Row],[Time]],_2019_marathons[Time],1)</f>
        <v>444</v>
      </c>
    </row>
    <row r="446" spans="1:7" x14ac:dyDescent="0.3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  <c r="G446">
        <f>RANK(_2019_marathons[[#This Row],[Time]],_2019_marathons[Time],1)</f>
        <v>445</v>
      </c>
    </row>
    <row r="447" spans="1:7" x14ac:dyDescent="0.3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  <c r="G447">
        <f>RANK(_2019_marathons[[#This Row],[Time]],_2019_marathons[Time],1)</f>
        <v>446</v>
      </c>
    </row>
    <row r="448" spans="1:7" x14ac:dyDescent="0.3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  <c r="G448">
        <f>RANK(_2019_marathons[[#This Row],[Time]],_2019_marathons[Time],1)</f>
        <v>446</v>
      </c>
    </row>
    <row r="449" spans="1:7" x14ac:dyDescent="0.3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  <c r="G449">
        <f>RANK(_2019_marathons[[#This Row],[Time]],_2019_marathons[Time],1)</f>
        <v>448</v>
      </c>
    </row>
    <row r="450" spans="1:7" x14ac:dyDescent="0.3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  <c r="G450">
        <f>RANK(_2019_marathons[[#This Row],[Time]],_2019_marathons[Time],1)</f>
        <v>449</v>
      </c>
    </row>
    <row r="451" spans="1:7" x14ac:dyDescent="0.3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  <c r="G451">
        <f>RANK(_2019_marathons[[#This Row],[Time]],_2019_marathons[Time],1)</f>
        <v>450</v>
      </c>
    </row>
    <row r="452" spans="1:7" x14ac:dyDescent="0.3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  <c r="G452">
        <f>RANK(_2019_marathons[[#This Row],[Time]],_2019_marathons[Time],1)</f>
        <v>451</v>
      </c>
    </row>
    <row r="453" spans="1:7" x14ac:dyDescent="0.3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  <c r="G453">
        <f>RANK(_2019_marathons[[#This Row],[Time]],_2019_marathons[Time],1)</f>
        <v>452</v>
      </c>
    </row>
    <row r="454" spans="1:7" x14ac:dyDescent="0.3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  <c r="G454">
        <f>RANK(_2019_marathons[[#This Row],[Time]],_2019_marathons[Time],1)</f>
        <v>452</v>
      </c>
    </row>
    <row r="455" spans="1:7" x14ac:dyDescent="0.3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  <c r="G455">
        <f>RANK(_2019_marathons[[#This Row],[Time]],_2019_marathons[Time],1)</f>
        <v>454</v>
      </c>
    </row>
    <row r="456" spans="1:7" x14ac:dyDescent="0.3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  <c r="G456">
        <f>RANK(_2019_marathons[[#This Row],[Time]],_2019_marathons[Time],1)</f>
        <v>455</v>
      </c>
    </row>
    <row r="457" spans="1:7" x14ac:dyDescent="0.3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  <c r="G457">
        <f>RANK(_2019_marathons[[#This Row],[Time]],_2019_marathons[Time],1)</f>
        <v>456</v>
      </c>
    </row>
    <row r="458" spans="1:7" x14ac:dyDescent="0.3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  <c r="G458">
        <f>RANK(_2019_marathons[[#This Row],[Time]],_2019_marathons[Time],1)</f>
        <v>457</v>
      </c>
    </row>
    <row r="459" spans="1:7" x14ac:dyDescent="0.3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  <c r="G459">
        <f>RANK(_2019_marathons[[#This Row],[Time]],_2019_marathons[Time],1)</f>
        <v>458</v>
      </c>
    </row>
    <row r="460" spans="1:7" x14ac:dyDescent="0.3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  <c r="G460">
        <f>RANK(_2019_marathons[[#This Row],[Time]],_2019_marathons[Time],1)</f>
        <v>459</v>
      </c>
    </row>
    <row r="461" spans="1:7" x14ac:dyDescent="0.3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  <c r="G461">
        <f>RANK(_2019_marathons[[#This Row],[Time]],_2019_marathons[Time],1)</f>
        <v>460</v>
      </c>
    </row>
    <row r="462" spans="1:7" x14ac:dyDescent="0.3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  <c r="G462">
        <f>RANK(_2019_marathons[[#This Row],[Time]],_2019_marathons[Time],1)</f>
        <v>461</v>
      </c>
    </row>
    <row r="463" spans="1:7" x14ac:dyDescent="0.3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  <c r="G463">
        <f>RANK(_2019_marathons[[#This Row],[Time]],_2019_marathons[Time],1)</f>
        <v>462</v>
      </c>
    </row>
    <row r="464" spans="1:7" x14ac:dyDescent="0.3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  <c r="G464">
        <f>RANK(_2019_marathons[[#This Row],[Time]],_2019_marathons[Time],1)</f>
        <v>463</v>
      </c>
    </row>
    <row r="465" spans="1:7" x14ac:dyDescent="0.3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  <c r="G465">
        <f>RANK(_2019_marathons[[#This Row],[Time]],_2019_marathons[Time],1)</f>
        <v>464</v>
      </c>
    </row>
    <row r="466" spans="1:7" x14ac:dyDescent="0.3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  <c r="G466">
        <f>RANK(_2019_marathons[[#This Row],[Time]],_2019_marathons[Time],1)</f>
        <v>465</v>
      </c>
    </row>
    <row r="467" spans="1:7" x14ac:dyDescent="0.3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  <c r="G467">
        <f>RANK(_2019_marathons[[#This Row],[Time]],_2019_marathons[Time],1)</f>
        <v>466</v>
      </c>
    </row>
    <row r="468" spans="1:7" x14ac:dyDescent="0.3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  <c r="G468">
        <f>RANK(_2019_marathons[[#This Row],[Time]],_2019_marathons[Time],1)</f>
        <v>467</v>
      </c>
    </row>
    <row r="469" spans="1:7" x14ac:dyDescent="0.3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  <c r="G469">
        <f>RANK(_2019_marathons[[#This Row],[Time]],_2019_marathons[Time],1)</f>
        <v>468</v>
      </c>
    </row>
    <row r="470" spans="1:7" x14ac:dyDescent="0.3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  <c r="G470">
        <f>RANK(_2019_marathons[[#This Row],[Time]],_2019_marathons[Time],1)</f>
        <v>468</v>
      </c>
    </row>
    <row r="471" spans="1:7" x14ac:dyDescent="0.3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  <c r="G471">
        <f>RANK(_2019_marathons[[#This Row],[Time]],_2019_marathons[Time],1)</f>
        <v>470</v>
      </c>
    </row>
    <row r="472" spans="1:7" x14ac:dyDescent="0.3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  <c r="G472">
        <f>RANK(_2019_marathons[[#This Row],[Time]],_2019_marathons[Time],1)</f>
        <v>471</v>
      </c>
    </row>
    <row r="473" spans="1:7" x14ac:dyDescent="0.3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  <c r="G473">
        <f>RANK(_2019_marathons[[#This Row],[Time]],_2019_marathons[Time],1)</f>
        <v>472</v>
      </c>
    </row>
    <row r="474" spans="1:7" x14ac:dyDescent="0.3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  <c r="G474">
        <f>RANK(_2019_marathons[[#This Row],[Time]],_2019_marathons[Time],1)</f>
        <v>473</v>
      </c>
    </row>
    <row r="475" spans="1:7" x14ac:dyDescent="0.3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  <c r="G475">
        <f>RANK(_2019_marathons[[#This Row],[Time]],_2019_marathons[Time],1)</f>
        <v>474</v>
      </c>
    </row>
    <row r="476" spans="1:7" x14ac:dyDescent="0.3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  <c r="G476">
        <f>RANK(_2019_marathons[[#This Row],[Time]],_2019_marathons[Time],1)</f>
        <v>475</v>
      </c>
    </row>
    <row r="477" spans="1:7" x14ac:dyDescent="0.3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  <c r="G477">
        <f>RANK(_2019_marathons[[#This Row],[Time]],_2019_marathons[Time],1)</f>
        <v>476</v>
      </c>
    </row>
    <row r="478" spans="1:7" x14ac:dyDescent="0.3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  <c r="G478">
        <f>RANK(_2019_marathons[[#This Row],[Time]],_2019_marathons[Time],1)</f>
        <v>477</v>
      </c>
    </row>
    <row r="479" spans="1:7" x14ac:dyDescent="0.3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  <c r="G479">
        <f>RANK(_2019_marathons[[#This Row],[Time]],_2019_marathons[Time],1)</f>
        <v>478</v>
      </c>
    </row>
    <row r="480" spans="1:7" x14ac:dyDescent="0.3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  <c r="G480">
        <f>RANK(_2019_marathons[[#This Row],[Time]],_2019_marathons[Time],1)</f>
        <v>479</v>
      </c>
    </row>
    <row r="481" spans="1:7" x14ac:dyDescent="0.3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  <c r="G481">
        <f>RANK(_2019_marathons[[#This Row],[Time]],_2019_marathons[Time],1)</f>
        <v>480</v>
      </c>
    </row>
    <row r="482" spans="1:7" x14ac:dyDescent="0.3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  <c r="G482">
        <f>RANK(_2019_marathons[[#This Row],[Time]],_2019_marathons[Time],1)</f>
        <v>481</v>
      </c>
    </row>
    <row r="483" spans="1:7" x14ac:dyDescent="0.3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  <c r="G483">
        <f>RANK(_2019_marathons[[#This Row],[Time]],_2019_marathons[Time],1)</f>
        <v>482</v>
      </c>
    </row>
    <row r="484" spans="1:7" x14ac:dyDescent="0.3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  <c r="G484">
        <f>RANK(_2019_marathons[[#This Row],[Time]],_2019_marathons[Time],1)</f>
        <v>483</v>
      </c>
    </row>
    <row r="485" spans="1:7" x14ac:dyDescent="0.3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  <c r="G485">
        <f>RANK(_2019_marathons[[#This Row],[Time]],_2019_marathons[Time],1)</f>
        <v>484</v>
      </c>
    </row>
    <row r="486" spans="1:7" x14ac:dyDescent="0.3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  <c r="G486">
        <f>RANK(_2019_marathons[[#This Row],[Time]],_2019_marathons[Time],1)</f>
        <v>485</v>
      </c>
    </row>
    <row r="487" spans="1:7" x14ac:dyDescent="0.3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  <c r="G487">
        <f>RANK(_2019_marathons[[#This Row],[Time]],_2019_marathons[Time],1)</f>
        <v>486</v>
      </c>
    </row>
    <row r="488" spans="1:7" x14ac:dyDescent="0.3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  <c r="G488">
        <f>RANK(_2019_marathons[[#This Row],[Time]],_2019_marathons[Time],1)</f>
        <v>487</v>
      </c>
    </row>
    <row r="489" spans="1:7" x14ac:dyDescent="0.3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  <c r="G489">
        <f>RANK(_2019_marathons[[#This Row],[Time]],_2019_marathons[Time],1)</f>
        <v>488</v>
      </c>
    </row>
    <row r="490" spans="1:7" x14ac:dyDescent="0.3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  <c r="G490">
        <f>RANK(_2019_marathons[[#This Row],[Time]],_2019_marathons[Time],1)</f>
        <v>489</v>
      </c>
    </row>
    <row r="491" spans="1:7" x14ac:dyDescent="0.3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  <c r="G491">
        <f>RANK(_2019_marathons[[#This Row],[Time]],_2019_marathons[Time],1)</f>
        <v>490</v>
      </c>
    </row>
    <row r="492" spans="1:7" x14ac:dyDescent="0.3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  <c r="G492">
        <f>RANK(_2019_marathons[[#This Row],[Time]],_2019_marathons[Time],1)</f>
        <v>491</v>
      </c>
    </row>
    <row r="493" spans="1:7" x14ac:dyDescent="0.3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  <c r="G493">
        <f>RANK(_2019_marathons[[#This Row],[Time]],_2019_marathons[Time],1)</f>
        <v>492</v>
      </c>
    </row>
    <row r="494" spans="1:7" x14ac:dyDescent="0.3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  <c r="G494">
        <f>RANK(_2019_marathons[[#This Row],[Time]],_2019_marathons[Time],1)</f>
        <v>493</v>
      </c>
    </row>
    <row r="495" spans="1:7" x14ac:dyDescent="0.3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  <c r="G495">
        <f>RANK(_2019_marathons[[#This Row],[Time]],_2019_marathons[Time],1)</f>
        <v>494</v>
      </c>
    </row>
    <row r="496" spans="1:7" x14ac:dyDescent="0.3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  <c r="G496">
        <f>RANK(_2019_marathons[[#This Row],[Time]],_2019_marathons[Time],1)</f>
        <v>495</v>
      </c>
    </row>
    <row r="497" spans="1:7" x14ac:dyDescent="0.3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  <c r="G497">
        <f>RANK(_2019_marathons[[#This Row],[Time]],_2019_marathons[Time],1)</f>
        <v>496</v>
      </c>
    </row>
    <row r="498" spans="1:7" x14ac:dyDescent="0.3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  <c r="G498">
        <f>RANK(_2019_marathons[[#This Row],[Time]],_2019_marathons[Time],1)</f>
        <v>497</v>
      </c>
    </row>
    <row r="499" spans="1:7" x14ac:dyDescent="0.3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  <c r="G499">
        <f>RANK(_2019_marathons[[#This Row],[Time]],_2019_marathons[Time],1)</f>
        <v>498</v>
      </c>
    </row>
    <row r="500" spans="1:7" x14ac:dyDescent="0.3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  <c r="G500">
        <f>RANK(_2019_marathons[[#This Row],[Time]],_2019_marathons[Time],1)</f>
        <v>499</v>
      </c>
    </row>
    <row r="501" spans="1:7" x14ac:dyDescent="0.3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  <c r="G501">
        <f>RANK(_2019_marathons[[#This Row],[Time]],_2019_marathons[Time],1)</f>
        <v>500</v>
      </c>
    </row>
    <row r="502" spans="1:7" x14ac:dyDescent="0.3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  <c r="G502">
        <f>RANK(_2019_marathons[[#This Row],[Time]],_2019_marathons[Time],1)</f>
        <v>501</v>
      </c>
    </row>
    <row r="503" spans="1:7" x14ac:dyDescent="0.3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  <c r="G503">
        <f>RANK(_2019_marathons[[#This Row],[Time]],_2019_marathons[Time],1)</f>
        <v>502</v>
      </c>
    </row>
    <row r="504" spans="1:7" x14ac:dyDescent="0.3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  <c r="G504">
        <f>RANK(_2019_marathons[[#This Row],[Time]],_2019_marathons[Time],1)</f>
        <v>503</v>
      </c>
    </row>
    <row r="505" spans="1:7" x14ac:dyDescent="0.3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  <c r="G505">
        <f>RANK(_2019_marathons[[#This Row],[Time]],_2019_marathons[Time],1)</f>
        <v>504</v>
      </c>
    </row>
    <row r="506" spans="1:7" x14ac:dyDescent="0.3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  <c r="G506">
        <f>RANK(_2019_marathons[[#This Row],[Time]],_2019_marathons[Time],1)</f>
        <v>505</v>
      </c>
    </row>
    <row r="507" spans="1:7" x14ac:dyDescent="0.3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  <c r="G507">
        <f>RANK(_2019_marathons[[#This Row],[Time]],_2019_marathons[Time],1)</f>
        <v>506</v>
      </c>
    </row>
    <row r="508" spans="1:7" x14ac:dyDescent="0.3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  <c r="G508">
        <f>RANK(_2019_marathons[[#This Row],[Time]],_2019_marathons[Time],1)</f>
        <v>507</v>
      </c>
    </row>
    <row r="509" spans="1:7" x14ac:dyDescent="0.3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  <c r="G509">
        <f>RANK(_2019_marathons[[#This Row],[Time]],_2019_marathons[Time],1)</f>
        <v>508</v>
      </c>
    </row>
    <row r="510" spans="1:7" x14ac:dyDescent="0.3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  <c r="G510">
        <f>RANK(_2019_marathons[[#This Row],[Time]],_2019_marathons[Time],1)</f>
        <v>509</v>
      </c>
    </row>
    <row r="511" spans="1:7" x14ac:dyDescent="0.3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  <c r="G511">
        <f>RANK(_2019_marathons[[#This Row],[Time]],_2019_marathons[Time],1)</f>
        <v>510</v>
      </c>
    </row>
    <row r="512" spans="1:7" x14ac:dyDescent="0.3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  <c r="G512">
        <f>RANK(_2019_marathons[[#This Row],[Time]],_2019_marathons[Time],1)</f>
        <v>511</v>
      </c>
    </row>
    <row r="513" spans="1:7" x14ac:dyDescent="0.3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  <c r="G513">
        <f>RANK(_2019_marathons[[#This Row],[Time]],_2019_marathons[Time],1)</f>
        <v>512</v>
      </c>
    </row>
    <row r="514" spans="1:7" x14ac:dyDescent="0.3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  <c r="G514">
        <f>RANK(_2019_marathons[[#This Row],[Time]],_2019_marathons[Time],1)</f>
        <v>513</v>
      </c>
    </row>
    <row r="515" spans="1:7" x14ac:dyDescent="0.3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  <c r="G515">
        <f>RANK(_2019_marathons[[#This Row],[Time]],_2019_marathons[Time],1)</f>
        <v>514</v>
      </c>
    </row>
    <row r="516" spans="1:7" x14ac:dyDescent="0.3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  <c r="G516">
        <f>RANK(_2019_marathons[[#This Row],[Time]],_2019_marathons[Time],1)</f>
        <v>515</v>
      </c>
    </row>
    <row r="517" spans="1:7" x14ac:dyDescent="0.3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  <c r="G517">
        <f>RANK(_2019_marathons[[#This Row],[Time]],_2019_marathons[Time],1)</f>
        <v>516</v>
      </c>
    </row>
    <row r="518" spans="1:7" x14ac:dyDescent="0.3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  <c r="G518">
        <f>RANK(_2019_marathons[[#This Row],[Time]],_2019_marathons[Time],1)</f>
        <v>517</v>
      </c>
    </row>
    <row r="519" spans="1:7" x14ac:dyDescent="0.3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  <c r="G519">
        <f>RANK(_2019_marathons[[#This Row],[Time]],_2019_marathons[Time],1)</f>
        <v>518</v>
      </c>
    </row>
    <row r="520" spans="1:7" x14ac:dyDescent="0.3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  <c r="G520">
        <f>RANK(_2019_marathons[[#This Row],[Time]],_2019_marathons[Time],1)</f>
        <v>519</v>
      </c>
    </row>
    <row r="521" spans="1:7" x14ac:dyDescent="0.3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  <c r="G521">
        <f>RANK(_2019_marathons[[#This Row],[Time]],_2019_marathons[Time],1)</f>
        <v>519</v>
      </c>
    </row>
    <row r="522" spans="1:7" x14ac:dyDescent="0.3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  <c r="G522">
        <f>RANK(_2019_marathons[[#This Row],[Time]],_2019_marathons[Time],1)</f>
        <v>521</v>
      </c>
    </row>
    <row r="523" spans="1:7" x14ac:dyDescent="0.3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  <c r="G523">
        <f>RANK(_2019_marathons[[#This Row],[Time]],_2019_marathons[Time],1)</f>
        <v>522</v>
      </c>
    </row>
    <row r="524" spans="1:7" x14ac:dyDescent="0.3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  <c r="G524">
        <f>RANK(_2019_marathons[[#This Row],[Time]],_2019_marathons[Time],1)</f>
        <v>523</v>
      </c>
    </row>
    <row r="525" spans="1:7" x14ac:dyDescent="0.3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  <c r="G525">
        <f>RANK(_2019_marathons[[#This Row],[Time]],_2019_marathons[Time],1)</f>
        <v>524</v>
      </c>
    </row>
    <row r="526" spans="1:7" x14ac:dyDescent="0.3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  <c r="G526">
        <f>RANK(_2019_marathons[[#This Row],[Time]],_2019_marathons[Time],1)</f>
        <v>524</v>
      </c>
    </row>
    <row r="527" spans="1:7" x14ac:dyDescent="0.3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  <c r="G527">
        <f>RANK(_2019_marathons[[#This Row],[Time]],_2019_marathons[Time],1)</f>
        <v>526</v>
      </c>
    </row>
    <row r="528" spans="1:7" x14ac:dyDescent="0.3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  <c r="G528">
        <f>RANK(_2019_marathons[[#This Row],[Time]],_2019_marathons[Time],1)</f>
        <v>527</v>
      </c>
    </row>
    <row r="529" spans="1:7" x14ac:dyDescent="0.3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  <c r="G529">
        <f>RANK(_2019_marathons[[#This Row],[Time]],_2019_marathons[Time],1)</f>
        <v>528</v>
      </c>
    </row>
    <row r="530" spans="1:7" x14ac:dyDescent="0.3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  <c r="G530">
        <f>RANK(_2019_marathons[[#This Row],[Time]],_2019_marathons[Time],1)</f>
        <v>529</v>
      </c>
    </row>
    <row r="531" spans="1:7" x14ac:dyDescent="0.3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  <c r="G531">
        <f>RANK(_2019_marathons[[#This Row],[Time]],_2019_marathons[Time],1)</f>
        <v>530</v>
      </c>
    </row>
    <row r="532" spans="1:7" x14ac:dyDescent="0.3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  <c r="G532">
        <f>RANK(_2019_marathons[[#This Row],[Time]],_2019_marathons[Time],1)</f>
        <v>531</v>
      </c>
    </row>
    <row r="533" spans="1:7" x14ac:dyDescent="0.3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  <c r="G533">
        <f>RANK(_2019_marathons[[#This Row],[Time]],_2019_marathons[Time],1)</f>
        <v>531</v>
      </c>
    </row>
    <row r="534" spans="1:7" x14ac:dyDescent="0.3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  <c r="G534">
        <f>RANK(_2019_marathons[[#This Row],[Time]],_2019_marathons[Time],1)</f>
        <v>533</v>
      </c>
    </row>
    <row r="535" spans="1:7" x14ac:dyDescent="0.3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  <c r="G535">
        <f>RANK(_2019_marathons[[#This Row],[Time]],_2019_marathons[Time],1)</f>
        <v>534</v>
      </c>
    </row>
    <row r="536" spans="1:7" x14ac:dyDescent="0.3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  <c r="G536">
        <f>RANK(_2019_marathons[[#This Row],[Time]],_2019_marathons[Time],1)</f>
        <v>535</v>
      </c>
    </row>
    <row r="537" spans="1:7" x14ac:dyDescent="0.3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  <c r="G537">
        <f>RANK(_2019_marathons[[#This Row],[Time]],_2019_marathons[Time],1)</f>
        <v>536</v>
      </c>
    </row>
    <row r="538" spans="1:7" x14ac:dyDescent="0.3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  <c r="G538">
        <f>RANK(_2019_marathons[[#This Row],[Time]],_2019_marathons[Time],1)</f>
        <v>537</v>
      </c>
    </row>
    <row r="539" spans="1:7" x14ac:dyDescent="0.3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  <c r="G539">
        <f>RANK(_2019_marathons[[#This Row],[Time]],_2019_marathons[Time],1)</f>
        <v>538</v>
      </c>
    </row>
    <row r="540" spans="1:7" x14ac:dyDescent="0.3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  <c r="G540">
        <f>RANK(_2019_marathons[[#This Row],[Time]],_2019_marathons[Time],1)</f>
        <v>538</v>
      </c>
    </row>
    <row r="541" spans="1:7" x14ac:dyDescent="0.3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  <c r="G541">
        <f>RANK(_2019_marathons[[#This Row],[Time]],_2019_marathons[Time],1)</f>
        <v>540</v>
      </c>
    </row>
    <row r="542" spans="1:7" x14ac:dyDescent="0.3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  <c r="G542">
        <f>RANK(_2019_marathons[[#This Row],[Time]],_2019_marathons[Time],1)</f>
        <v>541</v>
      </c>
    </row>
    <row r="543" spans="1:7" x14ac:dyDescent="0.3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  <c r="G543">
        <f>RANK(_2019_marathons[[#This Row],[Time]],_2019_marathons[Time],1)</f>
        <v>542</v>
      </c>
    </row>
    <row r="544" spans="1:7" x14ac:dyDescent="0.3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  <c r="G544">
        <f>RANK(_2019_marathons[[#This Row],[Time]],_2019_marathons[Time],1)</f>
        <v>543</v>
      </c>
    </row>
    <row r="545" spans="1:7" x14ac:dyDescent="0.3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  <c r="G545">
        <f>RANK(_2019_marathons[[#This Row],[Time]],_2019_marathons[Time],1)</f>
        <v>543</v>
      </c>
    </row>
    <row r="546" spans="1:7" x14ac:dyDescent="0.3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  <c r="G546">
        <f>RANK(_2019_marathons[[#This Row],[Time]],_2019_marathons[Time],1)</f>
        <v>545</v>
      </c>
    </row>
    <row r="547" spans="1:7" x14ac:dyDescent="0.3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  <c r="G547">
        <f>RANK(_2019_marathons[[#This Row],[Time]],_2019_marathons[Time],1)</f>
        <v>546</v>
      </c>
    </row>
    <row r="548" spans="1:7" x14ac:dyDescent="0.3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  <c r="G548">
        <f>RANK(_2019_marathons[[#This Row],[Time]],_2019_marathons[Time],1)</f>
        <v>546</v>
      </c>
    </row>
    <row r="549" spans="1:7" x14ac:dyDescent="0.3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  <c r="G549">
        <f>RANK(_2019_marathons[[#This Row],[Time]],_2019_marathons[Time],1)</f>
        <v>548</v>
      </c>
    </row>
    <row r="550" spans="1:7" x14ac:dyDescent="0.3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  <c r="G550">
        <f>RANK(_2019_marathons[[#This Row],[Time]],_2019_marathons[Time],1